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/>
  <mc:AlternateContent xmlns:mc="http://schemas.openxmlformats.org/markup-compatibility/2006">
    <mc:Choice Requires="x15">
      <x15ac:absPath xmlns:x15ac="http://schemas.microsoft.com/office/spreadsheetml/2010/11/ac" url="/Users/sarazapata/Downloads/"/>
    </mc:Choice>
  </mc:AlternateContent>
  <xr:revisionPtr revIDLastSave="0" documentId="13_ncr:101_{39266B42-1489-D14B-8EA9-B29C8788EA77}" xr6:coauthVersionLast="47" xr6:coauthVersionMax="47" xr10:uidLastSave="{00000000-0000-0000-0000-000000000000}"/>
  <bookViews>
    <workbookView xWindow="0" yWindow="600" windowWidth="19420" windowHeight="11500" tabRatio="579" activeTab="3" xr2:uid="{553951EA-783A-48B5-9DD3-6FCA9ABFC471}"/>
  </bookViews>
  <sheets>
    <sheet name="Hoja1" sheetId="8" state="hidden" r:id="rId1"/>
    <sheet name="Medidores" sheetId="1" r:id="rId2"/>
    <sheet name="TCS" sheetId="6" r:id="rId3"/>
    <sheet name="TPS" sheetId="7" r:id="rId4"/>
  </sheets>
  <definedNames>
    <definedName name="_xlnm._FilterDatabase" localSheetId="1" hidden="1">Medidores!$B$1:$H$369</definedName>
    <definedName name="_xlnm._FilterDatabase" localSheetId="3" hidden="1">TP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95" uniqueCount="1088">
  <si>
    <t>Código SIC</t>
  </si>
  <si>
    <t>Generico</t>
  </si>
  <si>
    <t>Departamento</t>
  </si>
  <si>
    <t>Municipio</t>
  </si>
  <si>
    <t>Frt01816</t>
  </si>
  <si>
    <t>UNICENTRO_MED3</t>
  </si>
  <si>
    <t>Antioquia</t>
  </si>
  <si>
    <t>Medellín</t>
  </si>
  <si>
    <t>Frt01740</t>
  </si>
  <si>
    <t>CODISCOS</t>
  </si>
  <si>
    <t>Frt00862</t>
  </si>
  <si>
    <t>EEPPSUR4</t>
  </si>
  <si>
    <t>Frt00861</t>
  </si>
  <si>
    <t>EEPPSUR3</t>
  </si>
  <si>
    <t>Frt00859</t>
  </si>
  <si>
    <t>EEPPNORTE1</t>
  </si>
  <si>
    <t>Frt00753</t>
  </si>
  <si>
    <t>EPM13204</t>
  </si>
  <si>
    <t>Bello</t>
  </si>
  <si>
    <t>Frt00527</t>
  </si>
  <si>
    <t>B_SALVATOR</t>
  </si>
  <si>
    <t>La Estrella</t>
  </si>
  <si>
    <t>Frt04541</t>
  </si>
  <si>
    <t>ISA.</t>
  </si>
  <si>
    <t>Frt04540</t>
  </si>
  <si>
    <t>ISA_132</t>
  </si>
  <si>
    <t>Frt03514</t>
  </si>
  <si>
    <t>FRATELLO</t>
  </si>
  <si>
    <t>Frt02205</t>
  </si>
  <si>
    <t>ABRACOL</t>
  </si>
  <si>
    <t>Girardota</t>
  </si>
  <si>
    <t>Frt02089</t>
  </si>
  <si>
    <t xml:space="preserve">COLDEPLAST      </t>
  </si>
  <si>
    <t>Itagui</t>
  </si>
  <si>
    <t>Frt10005</t>
  </si>
  <si>
    <t>AUTECO_ROLDAN</t>
  </si>
  <si>
    <t>Frt09169</t>
  </si>
  <si>
    <t>RYMEL_COPA</t>
  </si>
  <si>
    <t>Copacabana</t>
  </si>
  <si>
    <t>Frt07911</t>
  </si>
  <si>
    <t>CEMENTOS_NARE</t>
  </si>
  <si>
    <t>Pto Nare</t>
  </si>
  <si>
    <t>Frt07904</t>
  </si>
  <si>
    <t>BANCOL_MED_TORRE_SUR</t>
  </si>
  <si>
    <t>Frt14087</t>
  </si>
  <si>
    <t>CALINA_AMALFI</t>
  </si>
  <si>
    <t>Amalfi</t>
  </si>
  <si>
    <t>Frt14034</t>
  </si>
  <si>
    <t>ETT-R-GANA</t>
  </si>
  <si>
    <t>Frt11577</t>
  </si>
  <si>
    <t>QUINTANA</t>
  </si>
  <si>
    <t>Remedios</t>
  </si>
  <si>
    <t>Frt11477</t>
  </si>
  <si>
    <t>BANCOL_BELLO_13200</t>
  </si>
  <si>
    <t>Frt32251</t>
  </si>
  <si>
    <t>LACTEOS_RANCHERO2</t>
  </si>
  <si>
    <t>Rionegro</t>
  </si>
  <si>
    <t>Frt32018</t>
  </si>
  <si>
    <t>ECOCEMENTOS</t>
  </si>
  <si>
    <t>Sonson</t>
  </si>
  <si>
    <t>Frt29315</t>
  </si>
  <si>
    <t>PARQUENORTE</t>
  </si>
  <si>
    <t>Frt29300</t>
  </si>
  <si>
    <t>STAMPERIA</t>
  </si>
  <si>
    <t>Frt33971</t>
  </si>
  <si>
    <t>ALICO_F4</t>
  </si>
  <si>
    <t>Frt33833</t>
  </si>
  <si>
    <t>IPS_MOLINOS</t>
  </si>
  <si>
    <t>Frt32863</t>
  </si>
  <si>
    <t>DT_ALPUJARRA</t>
  </si>
  <si>
    <t>Frt00460</t>
  </si>
  <si>
    <t>LICORERA</t>
  </si>
  <si>
    <t>Caldas</t>
  </si>
  <si>
    <t>Manizales</t>
  </si>
  <si>
    <t>Frt00670</t>
  </si>
  <si>
    <t>PANAMCO_CUNDI_2</t>
  </si>
  <si>
    <t>Bogotá. D.C.</t>
  </si>
  <si>
    <t>Bogota D.C</t>
  </si>
  <si>
    <t>Frt01711</t>
  </si>
  <si>
    <t>CAMPESTRE</t>
  </si>
  <si>
    <t>Santander</t>
  </si>
  <si>
    <t>Floridablanca</t>
  </si>
  <si>
    <t>Frt01953</t>
  </si>
  <si>
    <t>SELLO_ROJO_SAN</t>
  </si>
  <si>
    <t>Magdalena</t>
  </si>
  <si>
    <t>Santa Marta</t>
  </si>
  <si>
    <t>Frt02047</t>
  </si>
  <si>
    <t>MAKRO_CUCUTA</t>
  </si>
  <si>
    <t>Norte de Santander</t>
  </si>
  <si>
    <t>Cucuta</t>
  </si>
  <si>
    <t>Frt02107</t>
  </si>
  <si>
    <t>SELLO_ROJO_BOG</t>
  </si>
  <si>
    <t>Frt02218</t>
  </si>
  <si>
    <t>HOUSEGRES</t>
  </si>
  <si>
    <t>Frt02620</t>
  </si>
  <si>
    <t>GRANJA_B_AIRES</t>
  </si>
  <si>
    <t>Tolima</t>
  </si>
  <si>
    <t>Ibague</t>
  </si>
  <si>
    <t>Frt03070</t>
  </si>
  <si>
    <t>CARTON_CALI</t>
  </si>
  <si>
    <t>Valle del Cauca</t>
  </si>
  <si>
    <t>Yumbo</t>
  </si>
  <si>
    <t>Frt09217</t>
  </si>
  <si>
    <t>50014705</t>
  </si>
  <si>
    <t>Quindío</t>
  </si>
  <si>
    <t>Armenia</t>
  </si>
  <si>
    <t>Frt09293</t>
  </si>
  <si>
    <t>COMFENALCO_ARME</t>
  </si>
  <si>
    <t>Frt09926</t>
  </si>
  <si>
    <t>MERCALDAS_CALLEJAS</t>
  </si>
  <si>
    <t>Frt14067</t>
  </si>
  <si>
    <t>HOME_MANIZ</t>
  </si>
  <si>
    <t>Frt14322</t>
  </si>
  <si>
    <t>CLUB_MERCEDES</t>
  </si>
  <si>
    <t>Melgar</t>
  </si>
  <si>
    <t>Frt20470</t>
  </si>
  <si>
    <t>COOPAR</t>
  </si>
  <si>
    <t>El Zulia</t>
  </si>
  <si>
    <t>Frt23874</t>
  </si>
  <si>
    <t>ALIAR_LAFAZENDA</t>
  </si>
  <si>
    <t>Meta</t>
  </si>
  <si>
    <t>Puerto Lopez</t>
  </si>
  <si>
    <t>Frt24272</t>
  </si>
  <si>
    <t>KOF_TOCANCIPA</t>
  </si>
  <si>
    <t>Cundinamarca</t>
  </si>
  <si>
    <t>Tocancipa</t>
  </si>
  <si>
    <t>Frt24563</t>
  </si>
  <si>
    <t>MDUARTEZF</t>
  </si>
  <si>
    <t>Frt24809</t>
  </si>
  <si>
    <t>HOME_YOPAL</t>
  </si>
  <si>
    <t>Casanare</t>
  </si>
  <si>
    <t>Yopal</t>
  </si>
  <si>
    <t>Frt31486</t>
  </si>
  <si>
    <t>HARINERA_SANMIGUEL2</t>
  </si>
  <si>
    <t>Frt32794</t>
  </si>
  <si>
    <t>CELEMA_DORADA</t>
  </si>
  <si>
    <t>La Dorada</t>
  </si>
  <si>
    <t>Frt33433</t>
  </si>
  <si>
    <t>AGRIFEED</t>
  </si>
  <si>
    <t>Sitionuevo</t>
  </si>
  <si>
    <t>Frt33490</t>
  </si>
  <si>
    <t>FINCA_CIENAGA_ORO</t>
  </si>
  <si>
    <t>Córdoba</t>
  </si>
  <si>
    <t>Cienaga de Oro</t>
  </si>
  <si>
    <t>Frt34410</t>
  </si>
  <si>
    <t>FAC_EMAVI</t>
  </si>
  <si>
    <t>Cali</t>
  </si>
  <si>
    <t>Frt46936</t>
  </si>
  <si>
    <t>DIST_FP_N2</t>
  </si>
  <si>
    <t>Frt49054</t>
  </si>
  <si>
    <t>FINCA_BMANGA_N3</t>
  </si>
  <si>
    <t>Bucaramanga</t>
  </si>
  <si>
    <t>Frt49863</t>
  </si>
  <si>
    <t>BIMBO_TENJO2</t>
  </si>
  <si>
    <t>Tenjo</t>
  </si>
  <si>
    <t>Frt50677</t>
  </si>
  <si>
    <t>MEALS_AMERICAS</t>
  </si>
  <si>
    <t>Frt50681</t>
  </si>
  <si>
    <t>CONTIFLEX_SAB</t>
  </si>
  <si>
    <t>Sabaneta</t>
  </si>
  <si>
    <t>Frt51385</t>
  </si>
  <si>
    <t>ECAR_N2</t>
  </si>
  <si>
    <t>Frt51434</t>
  </si>
  <si>
    <t>NICOLE_MANIZALES</t>
  </si>
  <si>
    <t>Frt51693</t>
  </si>
  <si>
    <t>MEALS_PASTO</t>
  </si>
  <si>
    <t>Nariño</t>
  </si>
  <si>
    <t>Pasto</t>
  </si>
  <si>
    <t>Frt52075</t>
  </si>
  <si>
    <t>FALABELLA_ALEGRA</t>
  </si>
  <si>
    <t>Atlántico</t>
  </si>
  <si>
    <t>Barranquilla</t>
  </si>
  <si>
    <t>Frt52169</t>
  </si>
  <si>
    <t>GCFOODS_SANTA_MARTA</t>
  </si>
  <si>
    <t>Frt54272</t>
  </si>
  <si>
    <t>PLASTICOS_AMBIENTAL</t>
  </si>
  <si>
    <t>Frt54273</t>
  </si>
  <si>
    <t>PLASTICOS_AMBIENTAL1</t>
  </si>
  <si>
    <t>Frt54750</t>
  </si>
  <si>
    <t>TUNEL_DE_OCCIDENTE2</t>
  </si>
  <si>
    <t>Frt58707</t>
  </si>
  <si>
    <t>NUTRIMENTI_COPA</t>
  </si>
  <si>
    <t>Frt64921</t>
  </si>
  <si>
    <t>PIC_SANBERNARDO</t>
  </si>
  <si>
    <t>Santo Domingo</t>
  </si>
  <si>
    <t>Frt67486</t>
  </si>
  <si>
    <t>PIC_SANTA_ANA</t>
  </si>
  <si>
    <t>Frt72538</t>
  </si>
  <si>
    <t>PTO_ANTIOQUIA_1</t>
  </si>
  <si>
    <t>Turbo</t>
  </si>
  <si>
    <t>Frt72546</t>
  </si>
  <si>
    <t>PTO_ANTIOQUIA_2</t>
  </si>
  <si>
    <t>Frt85429</t>
  </si>
  <si>
    <t>EXCOTOOLINGZF</t>
  </si>
  <si>
    <t>CALIBRACION MEDIDOR</t>
  </si>
  <si>
    <t>CALIBRACION MEDIDORES</t>
  </si>
  <si>
    <t>Frt03475</t>
  </si>
  <si>
    <t>A_ORIENTE</t>
  </si>
  <si>
    <t>Frt00711</t>
  </si>
  <si>
    <t>METRO_ZAMO</t>
  </si>
  <si>
    <t>Frt01558</t>
  </si>
  <si>
    <t>PT_POBLADO</t>
  </si>
  <si>
    <t>Frt01954</t>
  </si>
  <si>
    <t>MIMOS2</t>
  </si>
  <si>
    <t>Frt04872</t>
  </si>
  <si>
    <t>PORCINOS</t>
  </si>
  <si>
    <t>Frt03764</t>
  </si>
  <si>
    <t>FUNDICION_E</t>
  </si>
  <si>
    <t>Frt02257</t>
  </si>
  <si>
    <t xml:space="preserve">CARDIOVASCULAR     </t>
  </si>
  <si>
    <t>Frt08015</t>
  </si>
  <si>
    <t>AUTOSURA</t>
  </si>
  <si>
    <t>Frt06724</t>
  </si>
  <si>
    <t>BETANIA</t>
  </si>
  <si>
    <t>Frt05264</t>
  </si>
  <si>
    <t>COLINA_CAMPESTRE</t>
  </si>
  <si>
    <t>Frt22091</t>
  </si>
  <si>
    <t>EMPACOR_2</t>
  </si>
  <si>
    <t>Frt21468</t>
  </si>
  <si>
    <t>PT_BERLIN_NUEVO</t>
  </si>
  <si>
    <t>Frt05600</t>
  </si>
  <si>
    <t>ACUEDUCTO_YOLOMBO</t>
  </si>
  <si>
    <t>Frt06959</t>
  </si>
  <si>
    <t>AGROTROPICAL</t>
  </si>
  <si>
    <t>Frt28852</t>
  </si>
  <si>
    <t>TP_COLOMBIA</t>
  </si>
  <si>
    <t>Frt26100</t>
  </si>
  <si>
    <t>HACEB_WHIRLPOOL</t>
  </si>
  <si>
    <t>Frt24105</t>
  </si>
  <si>
    <t>ALICO_5</t>
  </si>
  <si>
    <t>Frt23836</t>
  </si>
  <si>
    <t>CLINICA_PRADO_CIUDAD</t>
  </si>
  <si>
    <t>Frt23130</t>
  </si>
  <si>
    <t>CLINICA_MED_POBLADO</t>
  </si>
  <si>
    <t>Frt36687</t>
  </si>
  <si>
    <t>OFTALMOLOGIA</t>
  </si>
  <si>
    <t>Frt00588</t>
  </si>
  <si>
    <t>SOLLA_MOSQUERA</t>
  </si>
  <si>
    <t>Frt00833</t>
  </si>
  <si>
    <t>PELDAR_BUGA</t>
  </si>
  <si>
    <t>Frt01274</t>
  </si>
  <si>
    <t>UNAL_BOG</t>
  </si>
  <si>
    <t>Frt03440</t>
  </si>
  <si>
    <t>NEXANS</t>
  </si>
  <si>
    <t>Frt03884</t>
  </si>
  <si>
    <t>ETP_1_CENTRAL</t>
  </si>
  <si>
    <t>Frt22353</t>
  </si>
  <si>
    <t>NUTIBARA_NUEVO</t>
  </si>
  <si>
    <t>Frt07606</t>
  </si>
  <si>
    <t>UFPS_OCANA</t>
  </si>
  <si>
    <t>Frt10088</t>
  </si>
  <si>
    <t>MAKRO_MONTERIA</t>
  </si>
  <si>
    <t>Frt12863</t>
  </si>
  <si>
    <t>HOTEL_SAN_SILVESTRE</t>
  </si>
  <si>
    <t>Frt19974</t>
  </si>
  <si>
    <t>REHAU</t>
  </si>
  <si>
    <t>Frt20077</t>
  </si>
  <si>
    <t>PARCAFENTII</t>
  </si>
  <si>
    <t>Frt23213</t>
  </si>
  <si>
    <t>AVICOLA_PLANTA2</t>
  </si>
  <si>
    <t>Frt24069</t>
  </si>
  <si>
    <t>CADENA_DVALORES</t>
  </si>
  <si>
    <t>Frt24183</t>
  </si>
  <si>
    <t>HOME_TINTAL</t>
  </si>
  <si>
    <t>Frt24383</t>
  </si>
  <si>
    <t>OPAV_BQUILLA</t>
  </si>
  <si>
    <t>Frt24741</t>
  </si>
  <si>
    <t>CLINICA_SAN_JOSE_N3</t>
  </si>
  <si>
    <t>Frt26562</t>
  </si>
  <si>
    <t>FALABELLA_WTC_CALI</t>
  </si>
  <si>
    <t>PRUEBAS DE RUTINA TCS</t>
  </si>
  <si>
    <t>CALIBRACION TCS</t>
  </si>
  <si>
    <t>CAMBIO TCS</t>
  </si>
  <si>
    <t>CALIBRACION 1 TC</t>
  </si>
  <si>
    <t>Frt03058</t>
  </si>
  <si>
    <t>FLORES_CARMEL</t>
  </si>
  <si>
    <t>Frt04588</t>
  </si>
  <si>
    <t>FRESKA_P1</t>
  </si>
  <si>
    <t>Frt21425</t>
  </si>
  <si>
    <t>HERMECO_CALLE10</t>
  </si>
  <si>
    <t>Frt20607</t>
  </si>
  <si>
    <t>UDEA_CROBLEDO_13200</t>
  </si>
  <si>
    <t>Frt28873</t>
  </si>
  <si>
    <t>FULLER_RIO</t>
  </si>
  <si>
    <t>Frt26590</t>
  </si>
  <si>
    <t>CALINA_LAPENA</t>
  </si>
  <si>
    <t>Frt25076</t>
  </si>
  <si>
    <t>LEONISA_PRIM2N</t>
  </si>
  <si>
    <t>Frt24309</t>
  </si>
  <si>
    <t>IPROCOM</t>
  </si>
  <si>
    <t>Frt29043</t>
  </si>
  <si>
    <t>PIMPOLLO_GIRON</t>
  </si>
  <si>
    <t>Frt56291</t>
  </si>
  <si>
    <t>CLINICA_PANAMERICANA</t>
  </si>
  <si>
    <t>PRUEBAS DE RUTINA TPS</t>
  </si>
  <si>
    <t>CALIBRACION TPS</t>
  </si>
  <si>
    <t>CAMBIO TPS</t>
  </si>
  <si>
    <t>Alcance mtto 2026</t>
  </si>
  <si>
    <t xml:space="preserve">MNR </t>
  </si>
  <si>
    <t>Cantidad elementos</t>
  </si>
  <si>
    <t>Santa Rosade Osos</t>
  </si>
  <si>
    <t>Guarne</t>
  </si>
  <si>
    <t>Yolombo</t>
  </si>
  <si>
    <t>Cesar</t>
  </si>
  <si>
    <t>L.Jagua Ibirico</t>
  </si>
  <si>
    <t>Risaralda</t>
  </si>
  <si>
    <t>Ocana</t>
  </si>
  <si>
    <t>Monteria</t>
  </si>
  <si>
    <t>Barrancabermeja</t>
  </si>
  <si>
    <t>Montenegro</t>
  </si>
  <si>
    <t>MNR</t>
  </si>
  <si>
    <t>Tipo Frontera</t>
  </si>
  <si>
    <t>Aguachica</t>
  </si>
  <si>
    <t>Giron</t>
  </si>
  <si>
    <t>Apartado</t>
  </si>
  <si>
    <t>FRT34655</t>
  </si>
  <si>
    <t>AMAGA_T1_110KV</t>
  </si>
  <si>
    <t>FRT37990</t>
  </si>
  <si>
    <t>AMAGA_T1_13.2KV</t>
  </si>
  <si>
    <t>FRT39118</t>
  </si>
  <si>
    <t>AMAGA_T1_44KV</t>
  </si>
  <si>
    <t>FRT37414</t>
  </si>
  <si>
    <t>AMALFI_T1_44KV</t>
  </si>
  <si>
    <t>FRT32496</t>
  </si>
  <si>
    <t>ANCON SUR_AT1_110KV</t>
  </si>
  <si>
    <t>FRT32495</t>
  </si>
  <si>
    <t>ANCON SUR_AT1_44KV</t>
  </si>
  <si>
    <t>FRT37420</t>
  </si>
  <si>
    <t>ANDES_T1_44KV</t>
  </si>
  <si>
    <t>FRT37416</t>
  </si>
  <si>
    <t>ANGELOPOLIS_T1_44KV</t>
  </si>
  <si>
    <t>FRT38017</t>
  </si>
  <si>
    <t>APARTADO_T2_44KV</t>
  </si>
  <si>
    <t>FRT37422</t>
  </si>
  <si>
    <t>ARBOLETES_T1_44KV (EPM)</t>
  </si>
  <si>
    <t>FRT34656</t>
  </si>
  <si>
    <t>BARBOSA_AT1_44KV</t>
  </si>
  <si>
    <t>FRT32494</t>
  </si>
  <si>
    <t>BARBOSA_T2_13.2KV</t>
  </si>
  <si>
    <t>FRT37973</t>
  </si>
  <si>
    <t>BARBOSA_T2_44KV</t>
  </si>
  <si>
    <t>FRT38895</t>
  </si>
  <si>
    <t>BELEN_T2_13.2KV</t>
  </si>
  <si>
    <t>FRT33561</t>
  </si>
  <si>
    <t>BELLO_AT1_110KV</t>
  </si>
  <si>
    <t>FRT42360</t>
  </si>
  <si>
    <t>BELLO_AT1_44KV</t>
  </si>
  <si>
    <t>FRT33670</t>
  </si>
  <si>
    <t>BELLO_AT2_110KV</t>
  </si>
  <si>
    <t>FRT42361</t>
  </si>
  <si>
    <t>BELLO_AT2_44KV</t>
  </si>
  <si>
    <t>FRT38896</t>
  </si>
  <si>
    <t xml:space="preserve">BELLO_T1_13.2KV </t>
  </si>
  <si>
    <t>FRT34037</t>
  </si>
  <si>
    <t>BELLO_T2_110KV</t>
  </si>
  <si>
    <t>FRT38976</t>
  </si>
  <si>
    <t>BELLO_T2_13.2KV</t>
  </si>
  <si>
    <t>FRT37418</t>
  </si>
  <si>
    <t>BOLOMBOLO_T1_44KV</t>
  </si>
  <si>
    <t>FRT36043</t>
  </si>
  <si>
    <t>CACERI_T1_44KV</t>
  </si>
  <si>
    <t>FRT32099</t>
  </si>
  <si>
    <t>CALIZAS T2 110KV</t>
  </si>
  <si>
    <t>FRT39564</t>
  </si>
  <si>
    <t>CAREPA_T1_44KV</t>
  </si>
  <si>
    <t>FRT36173</t>
  </si>
  <si>
    <t>CASTILLA_T2_110KV</t>
  </si>
  <si>
    <t>FRT36218</t>
  </si>
  <si>
    <t>CAUCHERAS_T1_110KV</t>
  </si>
  <si>
    <t>FRT38013</t>
  </si>
  <si>
    <t>CAUCHERAS_T1_13.2KV</t>
  </si>
  <si>
    <t>FRT34671</t>
  </si>
  <si>
    <t>CENTRAL_T1_110KV</t>
  </si>
  <si>
    <t>FRT33903</t>
  </si>
  <si>
    <t>CENTRAL_T1_13.2KV</t>
  </si>
  <si>
    <t>FRT35898</t>
  </si>
  <si>
    <t>CENTRAL_T2_110KV</t>
  </si>
  <si>
    <t>FRT35902</t>
  </si>
  <si>
    <t>CENTRAL_T2_13.2KV</t>
  </si>
  <si>
    <t>FRT35900</t>
  </si>
  <si>
    <t>CENTRAL_T3_110KV</t>
  </si>
  <si>
    <t>FRT35904</t>
  </si>
  <si>
    <t>CENTRAL_T3_44KV</t>
  </si>
  <si>
    <t>FRT41104</t>
  </si>
  <si>
    <t>CENTRAL_T4_110KV</t>
  </si>
  <si>
    <t>CERROMATOSO 1</t>
  </si>
  <si>
    <t>CERROMATOSO 2</t>
  </si>
  <si>
    <t>FRT38031</t>
  </si>
  <si>
    <t>CHIGORODO_T1_44KV</t>
  </si>
  <si>
    <t>FRT36046</t>
  </si>
  <si>
    <t>CIRILO_T1_44KV</t>
  </si>
  <si>
    <t>FRT36048</t>
  </si>
  <si>
    <t>COCORNA_T1_44KV - REGIONAL</t>
  </si>
  <si>
    <t>FRT38034</t>
  </si>
  <si>
    <t>COCORNA_T2_44KV - PERALES</t>
  </si>
  <si>
    <t>FRT36214</t>
  </si>
  <si>
    <t>COLOMBIA_T1_110KV</t>
  </si>
  <si>
    <t>FRT38508</t>
  </si>
  <si>
    <t>COLOMBIA_T1_13.2KV</t>
  </si>
  <si>
    <t>FRT38039</t>
  </si>
  <si>
    <t>COLOMBIA_T1_44KV</t>
  </si>
  <si>
    <t>FRT36212</t>
  </si>
  <si>
    <t>COLOMBIA_T2_110KV</t>
  </si>
  <si>
    <t>FRT38509</t>
  </si>
  <si>
    <t>COLOMBIA_T2_13.2KV</t>
  </si>
  <si>
    <t>FRT36050</t>
  </si>
  <si>
    <t>COLORADO_T1_44KV</t>
  </si>
  <si>
    <t>FRT36052</t>
  </si>
  <si>
    <t>CONCORDIA_T1_44KV</t>
  </si>
  <si>
    <t>FRT36189</t>
  </si>
  <si>
    <t>CORDOBA_T1_110KV</t>
  </si>
  <si>
    <t>FRT38510</t>
  </si>
  <si>
    <t>CORDOBA_T1_13.2KV</t>
  </si>
  <si>
    <t>FRT67385</t>
  </si>
  <si>
    <t>CORDOBA_T2_110KV</t>
  </si>
  <si>
    <t>FRT67389</t>
  </si>
  <si>
    <t>CORDOBA_T2_13.2KV</t>
  </si>
  <si>
    <t>FRT67387</t>
  </si>
  <si>
    <t>CORDOBA_T2_44KV</t>
  </si>
  <si>
    <t>FRT44549</t>
  </si>
  <si>
    <t>CURRULAO (EL Tres_AT1_220KV)</t>
  </si>
  <si>
    <t>FRT38097</t>
  </si>
  <si>
    <t>CUTURU_T1_44KV</t>
  </si>
  <si>
    <t>FRT39527</t>
  </si>
  <si>
    <t>DABEIBA_T1_44KV</t>
  </si>
  <si>
    <t>FRT38100</t>
  </si>
  <si>
    <t>EBEJICO_T1_44KV</t>
  </si>
  <si>
    <t>FRT39528</t>
  </si>
  <si>
    <t>EL BAGRE_T1_44KV</t>
  </si>
  <si>
    <t>FRT38102</t>
  </si>
  <si>
    <t>EL LIMON_T1_44KV</t>
  </si>
  <si>
    <t>FRT35921</t>
  </si>
  <si>
    <t>EL RODEO_T1_110KV</t>
  </si>
  <si>
    <t>FRT39336</t>
  </si>
  <si>
    <t>EL SALTO 4321_T1_44KV</t>
  </si>
  <si>
    <t>FRT36163</t>
  </si>
  <si>
    <t>EL TIGRE_T1_110KV</t>
  </si>
  <si>
    <t>FRT38104</t>
  </si>
  <si>
    <t>EL TIGRE_T2_44KV</t>
  </si>
  <si>
    <t>FRT37999</t>
  </si>
  <si>
    <t>EL TRES_AT1_44KV</t>
  </si>
  <si>
    <t>FRT36330</t>
  </si>
  <si>
    <t>EL TRES_AT2_110KV (URABA)</t>
  </si>
  <si>
    <t>FRT36332</t>
  </si>
  <si>
    <t>EL TRES_AT2_44KV</t>
  </si>
  <si>
    <t>FRT36228</t>
  </si>
  <si>
    <t>ENVIGADO_AT1_110KV</t>
  </si>
  <si>
    <t>FRT37550</t>
  </si>
  <si>
    <t>ENVIGADO_AT1_44KV</t>
  </si>
  <si>
    <t>FRT35915</t>
  </si>
  <si>
    <t>ENVIGADO_AT2_110KV</t>
  </si>
  <si>
    <t>FRT37572</t>
  </si>
  <si>
    <t>ENVIGADO_AT2_44KV</t>
  </si>
  <si>
    <t>FRT35916</t>
  </si>
  <si>
    <t>ENVIGADO_T1_110KV</t>
  </si>
  <si>
    <t>FRT38637</t>
  </si>
  <si>
    <t>ENVIGADO_T1_13.2KV</t>
  </si>
  <si>
    <t>FRT38423</t>
  </si>
  <si>
    <t>ENVIGADO_T1_44KV</t>
  </si>
  <si>
    <t>FRT35929</t>
  </si>
  <si>
    <t>ENVIGADO_T2_110KV</t>
  </si>
  <si>
    <t>FRT39337</t>
  </si>
  <si>
    <t>ENVIGADO_T2_13.2KV</t>
  </si>
  <si>
    <t>FRT38425</t>
  </si>
  <si>
    <t>FREDONIA_T1_44KV</t>
  </si>
  <si>
    <t>FRT36204</t>
  </si>
  <si>
    <t>GIRARDOTA_T1_110KV</t>
  </si>
  <si>
    <t>FRT38638</t>
  </si>
  <si>
    <t>GIRARDOTA_T1_13.2KV</t>
  </si>
  <si>
    <t>FRT72689</t>
  </si>
  <si>
    <t>GIRARDOTA_T2_110KV</t>
  </si>
  <si>
    <t>FRT37943</t>
  </si>
  <si>
    <t>GUADALUPE_IV_T2_44KV</t>
  </si>
  <si>
    <t>FRT68423</t>
  </si>
  <si>
    <t>GUARNE_T2_44KV</t>
  </si>
  <si>
    <t>FRT36791</t>
  </si>
  <si>
    <t>GUATAPE_T11_110KV</t>
  </si>
  <si>
    <t>FRT37551</t>
  </si>
  <si>
    <t>GUATAPE_T21_44KV</t>
  </si>
  <si>
    <t>FRT39338</t>
  </si>
  <si>
    <t>GUAYABAL_T1_13.2KV</t>
  </si>
  <si>
    <t>FRT39339</t>
  </si>
  <si>
    <t>GUAYABAL_T2_13.2KV</t>
  </si>
  <si>
    <t>FRT36276</t>
  </si>
  <si>
    <t>GUAYABAL_T3_110KV</t>
  </si>
  <si>
    <t>FRT39027</t>
  </si>
  <si>
    <t>HISPANIA_T1_110KV</t>
  </si>
  <si>
    <t>FRT39031</t>
  </si>
  <si>
    <t>HISPANIA_T1_13.2KV</t>
  </si>
  <si>
    <t>FRT38411</t>
  </si>
  <si>
    <t>HORIZONTE_T1_110KV</t>
  </si>
  <si>
    <t>FRT39570</t>
  </si>
  <si>
    <t>ITUANGO_T1_44KV</t>
  </si>
  <si>
    <t>FRT36054</t>
  </si>
  <si>
    <t>JARDIN_T1_44KV</t>
  </si>
  <si>
    <t>FRT38977</t>
  </si>
  <si>
    <t>JERICO_T1_44KV</t>
  </si>
  <si>
    <t>FRT39822</t>
  </si>
  <si>
    <t>JUANES_T1_44KV</t>
  </si>
  <si>
    <t>FRT37953</t>
  </si>
  <si>
    <t>LA CEJA_T2_44KV</t>
  </si>
  <si>
    <t>FRT39148</t>
  </si>
  <si>
    <t>LA CRUZADA_T1_13.2KV</t>
  </si>
  <si>
    <t>FRT37955</t>
  </si>
  <si>
    <t>LA CRUZADA_T1_44KV</t>
  </si>
  <si>
    <t>FRT37958</t>
  </si>
  <si>
    <t>LA CRUZADA_T2_44KV</t>
  </si>
  <si>
    <t>FRT39347</t>
  </si>
  <si>
    <t>LA PALMERA_T1_44KV</t>
  </si>
  <si>
    <t>FRT39571</t>
  </si>
  <si>
    <t>LA PINTADA_T1_44KV</t>
  </si>
  <si>
    <t>FRT39073</t>
  </si>
  <si>
    <t>LA UNION_T1_44KV</t>
  </si>
  <si>
    <t>FRT38978</t>
  </si>
  <si>
    <t>LAS PALMAS_T1_44KV</t>
  </si>
  <si>
    <t>FRT37967</t>
  </si>
  <si>
    <t>LIBORINA_T1_44KV</t>
  </si>
  <si>
    <t>FRT34521</t>
  </si>
  <si>
    <t>LOS CORDOBAS-T2-34,5KV</t>
  </si>
  <si>
    <t>FRT37969</t>
  </si>
  <si>
    <t>MACEO_T1_44KV</t>
  </si>
  <si>
    <t>FRT39074</t>
  </si>
  <si>
    <t>MALENA_T2_44KV</t>
  </si>
  <si>
    <t>FRT38489</t>
  </si>
  <si>
    <t>MARGENTO_T1_44KV</t>
  </si>
  <si>
    <t>FRT39530</t>
  </si>
  <si>
    <t>MIRAFLORES_T1_44KV</t>
  </si>
  <si>
    <t>FRT39531</t>
  </si>
  <si>
    <t>NARIÑO_T1_44KV</t>
  </si>
  <si>
    <t>FRT38636</t>
  </si>
  <si>
    <t>NECHI_T1_44KV</t>
  </si>
  <si>
    <t>FRT39572</t>
  </si>
  <si>
    <t>NECOCLI_T1_44KV</t>
  </si>
  <si>
    <t>FRT44937</t>
  </si>
  <si>
    <t>NUEVA SANTA ROSA T1_110KV</t>
  </si>
  <si>
    <t>FRT44946</t>
  </si>
  <si>
    <t>NUEVA SANTA ROSA T2_110KV</t>
  </si>
  <si>
    <t>FRT37575</t>
  </si>
  <si>
    <t>ORIENTE_AT1_110KV</t>
  </si>
  <si>
    <t>FRT39343</t>
  </si>
  <si>
    <t>ORIENTE_AT1_44KV</t>
  </si>
  <si>
    <t>FRT36834</t>
  </si>
  <si>
    <t>ORIENTE_AT2_110KV</t>
  </si>
  <si>
    <t>FRT37890</t>
  </si>
  <si>
    <t>ORIENTE_AT2_44KV</t>
  </si>
  <si>
    <t>FRT37917</t>
  </si>
  <si>
    <t>ORIENTE_T1_110KV</t>
  </si>
  <si>
    <t>FRT38539</t>
  </si>
  <si>
    <t>ORIENTE_T1_13.2KV</t>
  </si>
  <si>
    <t>FRT38915</t>
  </si>
  <si>
    <t>OTU_T1_44KV</t>
  </si>
  <si>
    <t>FRT38556</t>
  </si>
  <si>
    <t>PASO ANCHO_T1_44KV</t>
  </si>
  <si>
    <t>FRT37971</t>
  </si>
  <si>
    <t>PLAYAS_T2_44KV</t>
  </si>
  <si>
    <t>FRT35931</t>
  </si>
  <si>
    <t>POBLADO_T1_110KV</t>
  </si>
  <si>
    <t>FRT38028</t>
  </si>
  <si>
    <t>POBLADO_T1_13.2KV</t>
  </si>
  <si>
    <t>FRT37976</t>
  </si>
  <si>
    <t>PORCE II_T1_44KV</t>
  </si>
  <si>
    <t>FRT37980</t>
  </si>
  <si>
    <t>PUEBLO BELLO_T1_44KV</t>
  </si>
  <si>
    <t>FRT36843</t>
  </si>
  <si>
    <t>PUERTO NARE_T1_110KV</t>
  </si>
  <si>
    <t>FRT37982</t>
  </si>
  <si>
    <t>PUERTO TRIUNFO_T1_44KV</t>
  </si>
  <si>
    <t>FRT38024</t>
  </si>
  <si>
    <t>RIO GRANDE_T1_44KV</t>
  </si>
  <si>
    <t>FRT36224</t>
  </si>
  <si>
    <t>RIONEGRO_T1_110KV</t>
  </si>
  <si>
    <t>FRT36222</t>
  </si>
  <si>
    <t>RIONEGRO_T2_110KV</t>
  </si>
  <si>
    <t>FRT37993</t>
  </si>
  <si>
    <t>SALGAR_T1_44KV</t>
  </si>
  <si>
    <t>FRT38586</t>
  </si>
  <si>
    <t>SAN CARLOS_T1_44KV</t>
  </si>
  <si>
    <t>FRT38900</t>
  </si>
  <si>
    <t>SAN DIEGO_T1_13.2KV</t>
  </si>
  <si>
    <t>FRT38417</t>
  </si>
  <si>
    <t>SAN DIEGO_T2_110KV</t>
  </si>
  <si>
    <t>FRT38917</t>
  </si>
  <si>
    <t>SAN DIEGO_T2_13.2KV</t>
  </si>
  <si>
    <t>FRT36857</t>
  </si>
  <si>
    <t>SAN JERONIMO_T1_110KV</t>
  </si>
  <si>
    <t>FRT38587</t>
  </si>
  <si>
    <t>SAN PEDRO DE LOS MILAGROS_T1_44KV</t>
  </si>
  <si>
    <t>FRT38588</t>
  </si>
  <si>
    <t>SAN PEDRO URABA_T1_44KV</t>
  </si>
  <si>
    <t>FRT38914</t>
  </si>
  <si>
    <t>SAN ROQUE_T1_44KV</t>
  </si>
  <si>
    <t>FRT39348</t>
  </si>
  <si>
    <t>SANTA BARBARA_T1_44KV</t>
  </si>
  <si>
    <t>FRT36220</t>
  </si>
  <si>
    <t>SANTA FE ANT_T1_110KV</t>
  </si>
  <si>
    <t>FRT39068</t>
  </si>
  <si>
    <t>SANTA ISABEL_T1_44KV</t>
  </si>
  <si>
    <t>SER_AUX_PORCE3</t>
  </si>
  <si>
    <t>FRT39130</t>
  </si>
  <si>
    <t>SONSON_T1_44KV</t>
  </si>
  <si>
    <t>FRT39029</t>
  </si>
  <si>
    <t>SONSON_T2_110KV</t>
  </si>
  <si>
    <t>FRT36056</t>
  </si>
  <si>
    <t>TAPARTO_T1_44KV</t>
  </si>
  <si>
    <t>FRT39131</t>
  </si>
  <si>
    <t>TARSO_T1_44KV</t>
  </si>
  <si>
    <t>FRT39132</t>
  </si>
  <si>
    <t>TASAJERA_T1_44KV</t>
  </si>
  <si>
    <t>FRT39345</t>
  </si>
  <si>
    <t>TURBO_T1_44KV</t>
  </si>
  <si>
    <t>FRT38026</t>
  </si>
  <si>
    <t>URRAO_T1_44KV</t>
  </si>
  <si>
    <t>FRT38005</t>
  </si>
  <si>
    <t>VALDIVIA_T1_44KV</t>
  </si>
  <si>
    <t>FRT39134</t>
  </si>
  <si>
    <t>VALLE DE TOLEDO_T1_44KV</t>
  </si>
  <si>
    <t>FRT38007</t>
  </si>
  <si>
    <t>VALPARAISO_T1_44KV</t>
  </si>
  <si>
    <t>FRT39135</t>
  </si>
  <si>
    <t>VEGACHI_T1_44KV</t>
  </si>
  <si>
    <t>FRT40370</t>
  </si>
  <si>
    <t>VILLA LUZ_T1_44KV</t>
  </si>
  <si>
    <t>FRT39116</t>
  </si>
  <si>
    <t>YALI_T1_44KV</t>
  </si>
  <si>
    <t>FRT39687</t>
  </si>
  <si>
    <t>YOLOMBO_T1_44KV</t>
  </si>
  <si>
    <t>FRT39128</t>
  </si>
  <si>
    <t>ZAMORA_T1_13.2KV</t>
  </si>
  <si>
    <t>FRT38011</t>
  </si>
  <si>
    <t>ZAMORA_T2_13.2KV</t>
  </si>
  <si>
    <t>FRT39129</t>
  </si>
  <si>
    <t>ZARAGOZA_T1_44KV</t>
  </si>
  <si>
    <t>FRT39141</t>
  </si>
  <si>
    <t>ZUNGO_T1_44KV</t>
  </si>
  <si>
    <t>DYEA</t>
  </si>
  <si>
    <t xml:space="preserve">AMALFI_T1_44KV
</t>
  </si>
  <si>
    <t>FRT40836/FRT39333</t>
  </si>
  <si>
    <t>BELEN_T1_13.2KV</t>
  </si>
  <si>
    <t>FRT39335</t>
  </si>
  <si>
    <t>BRISAS_T1_44KV</t>
  </si>
  <si>
    <t>FRT40959/FRT32494</t>
  </si>
  <si>
    <t>FRT40513</t>
  </si>
  <si>
    <t>CALIZAS_T1_44KV</t>
  </si>
  <si>
    <t>FRT47252/FRT38895</t>
  </si>
  <si>
    <t>FRT50009/FRT41713</t>
  </si>
  <si>
    <t>BODECOL_T1_44KV</t>
  </si>
  <si>
    <t>FRT40795/FRT33903</t>
  </si>
  <si>
    <t>FRT41103/FRT41104</t>
  </si>
  <si>
    <t>FRT40833/FRT39638</t>
  </si>
  <si>
    <t>CASTILLA_T1_13.2KV</t>
  </si>
  <si>
    <t>FRT47249/FRT35902</t>
  </si>
  <si>
    <t>FRT40812/FRT38508</t>
  </si>
  <si>
    <t>FRT41306/FRT38509</t>
  </si>
  <si>
    <t>FRT47376/FRT39349</t>
  </si>
  <si>
    <t>LA FE_T1_44KV</t>
  </si>
  <si>
    <t>FRT28295/FRT28296</t>
  </si>
  <si>
    <t>GUAYABAL_AT1_220KV</t>
  </si>
  <si>
    <t xml:space="preserve">EL LIMON_T1_44KV   </t>
  </si>
  <si>
    <t>FRT40865/FRT38637</t>
  </si>
  <si>
    <t>FRT47251/FRT39337</t>
  </si>
  <si>
    <t>FRT40882/FRT38638</t>
  </si>
  <si>
    <t>FRT43509/FRT43514</t>
  </si>
  <si>
    <t>CAUCHERA_T1_44KV</t>
  </si>
  <si>
    <t>FRT40798/FRT35906</t>
  </si>
  <si>
    <t>CENTRAL_T3_13.2KV</t>
  </si>
  <si>
    <t>FRT47250/FRT39338</t>
  </si>
  <si>
    <t>FRT40831/FRT39339</t>
  </si>
  <si>
    <t>FRT00188/FRT10549</t>
  </si>
  <si>
    <t>MALENA_T1_220KV</t>
  </si>
  <si>
    <t>FRT41664/FRT36836</t>
  </si>
  <si>
    <t>GUAYABAL_AT2_110KV</t>
  </si>
  <si>
    <t>FRT40886/FRT39044</t>
  </si>
  <si>
    <t>HORIZONTE_T1_13.2KV</t>
  </si>
  <si>
    <t>FRT40887/FRT39045</t>
  </si>
  <si>
    <t>HORIZONTE_T1_44KV</t>
  </si>
  <si>
    <t>FRT47360/FRT35895</t>
  </si>
  <si>
    <t xml:space="preserve">SAN JOSE DEL NUS T1 44KV </t>
  </si>
  <si>
    <t>FRT40869/FRT39340</t>
  </si>
  <si>
    <t>ITAGUI_T1_13.2KV</t>
  </si>
  <si>
    <t>FRT40952/FRT38028</t>
  </si>
  <si>
    <t>FRT40875/FRT38900</t>
  </si>
  <si>
    <t>FRT47375/FRT38917</t>
  </si>
  <si>
    <t>FRT40838/FRT39351</t>
  </si>
  <si>
    <t>PIEDRAS BLAN_T1_13.2KV</t>
  </si>
  <si>
    <t>FRT50011/Frt37962</t>
  </si>
  <si>
    <t>PIEDRAS BLAN_T2_13.2KV</t>
  </si>
  <si>
    <t>FRT40820/FRT37915</t>
  </si>
  <si>
    <t>MIRAFLORES_T1_110KV</t>
  </si>
  <si>
    <t>FRT40892/FRT36845</t>
  </si>
  <si>
    <t>VILLA HERMOSA_T1_110KV</t>
  </si>
  <si>
    <t>FRT40843/FRT38011</t>
  </si>
  <si>
    <t>FRT40842/FRT39128</t>
  </si>
  <si>
    <t>FRT40982/FRT36173</t>
  </si>
  <si>
    <t>FRT40832/FRT36171</t>
  </si>
  <si>
    <t>CASTILLA_T1_110KV</t>
  </si>
  <si>
    <t>FRT47480/FRT39350</t>
  </si>
  <si>
    <t>MARINILLA_T1_44KV</t>
  </si>
  <si>
    <t>FRT40868/FRT38413</t>
  </si>
  <si>
    <t>ITAGUI_T1_110KV</t>
  </si>
  <si>
    <t>FRT41080/FRT36848</t>
  </si>
  <si>
    <t>LA CEJA_T1_110KV</t>
  </si>
  <si>
    <t>FRT41087/FRT36165</t>
  </si>
  <si>
    <t>COCORNA_T1_110KV - PERALES</t>
  </si>
  <si>
    <t>FRT41084/FRT36224</t>
  </si>
  <si>
    <t>RIONEGRO_T1-110KV</t>
  </si>
  <si>
    <t>FRT41083/FRT36222</t>
  </si>
  <si>
    <t>RIONEGRO_T2-110KV</t>
  </si>
  <si>
    <t>FRT49969/FRT38916</t>
  </si>
  <si>
    <t>TAMESIS_T1_44KV</t>
  </si>
  <si>
    <t>FRT41081/FRT39029</t>
  </si>
  <si>
    <t>FRT40852/FRT37921</t>
  </si>
  <si>
    <t>PIEDRAS BLAN_T1_110KV</t>
  </si>
  <si>
    <t>FRT40980/FRT37923</t>
  </si>
  <si>
    <t>PIEDRAS BLAN_T2_110KV</t>
  </si>
  <si>
    <t>FRT40804/FRT36330</t>
  </si>
  <si>
    <t>URABA_AT2_110KV</t>
  </si>
  <si>
    <t>FRT40841/FRT37925</t>
  </si>
  <si>
    <t>ZAMORA_T1_110KV</t>
  </si>
  <si>
    <t>FRT41362/FRT37927</t>
  </si>
  <si>
    <t>ZAMORA_T2_110KV</t>
  </si>
  <si>
    <t>MNR - R</t>
  </si>
  <si>
    <t>FRT07005</t>
  </si>
  <si>
    <t>HARINERA_SANMIGUEL</t>
  </si>
  <si>
    <t>FRT44912</t>
  </si>
  <si>
    <t>AVMASCRIOLLO</t>
  </si>
  <si>
    <t>FRT06959</t>
  </si>
  <si>
    <t>FRT41996</t>
  </si>
  <si>
    <t>ALCO_SA</t>
  </si>
  <si>
    <t>FRT03055</t>
  </si>
  <si>
    <t>COAGRONORTE_LTDA</t>
  </si>
  <si>
    <t>FRT19656</t>
  </si>
  <si>
    <t>ALPUJARRA_2</t>
  </si>
  <si>
    <t>FRT24616</t>
  </si>
  <si>
    <t>CUC_SUITES</t>
  </si>
  <si>
    <t>Frt03451</t>
  </si>
  <si>
    <t>ESE_HOSP_UNIV_ERASMO</t>
  </si>
  <si>
    <t>Frt03432</t>
  </si>
  <si>
    <t>FOGASAN_OCA</t>
  </si>
  <si>
    <t>FRT02267</t>
  </si>
  <si>
    <t>GRUPO_NOVA</t>
  </si>
  <si>
    <t>FRT07429</t>
  </si>
  <si>
    <t>LADR_NORSAN</t>
  </si>
  <si>
    <t>Villa Rosario</t>
  </si>
  <si>
    <t>FRT05116</t>
  </si>
  <si>
    <t>ASFALTADORA</t>
  </si>
  <si>
    <t>FRT09012</t>
  </si>
  <si>
    <t>AUTOMUNDIAL_SABANETA</t>
  </si>
  <si>
    <t>FRT03012</t>
  </si>
  <si>
    <t>MOLI_BRILLANTE</t>
  </si>
  <si>
    <t>FRT12660</t>
  </si>
  <si>
    <t>TEMGLASS_CUCUTA</t>
  </si>
  <si>
    <t>FRT00451</t>
  </si>
  <si>
    <t>BELLOTA</t>
  </si>
  <si>
    <t>FRT07676</t>
  </si>
  <si>
    <t>TRITURADORAS_ROCA</t>
  </si>
  <si>
    <t>FRT28574</t>
  </si>
  <si>
    <t>PRESEA_APA_TABLER_VI</t>
  </si>
  <si>
    <t>FRT28752</t>
  </si>
  <si>
    <t>CACOM_NO6_FAC</t>
  </si>
  <si>
    <t>Caquetá</t>
  </si>
  <si>
    <t>Solano</t>
  </si>
  <si>
    <t>FRT02772</t>
  </si>
  <si>
    <t>CAFE_EDIF2</t>
  </si>
  <si>
    <t>FRT02773</t>
  </si>
  <si>
    <t>CAFE_EDIF3</t>
  </si>
  <si>
    <t>FRT08977</t>
  </si>
  <si>
    <t>CALES_RIO</t>
  </si>
  <si>
    <t>FRT07606</t>
  </si>
  <si>
    <t>FRT22877</t>
  </si>
  <si>
    <t>YUKI</t>
  </si>
  <si>
    <t>FRT05215</t>
  </si>
  <si>
    <t>CI_PACK</t>
  </si>
  <si>
    <t>FRT00842</t>
  </si>
  <si>
    <t>COLCAFE</t>
  </si>
  <si>
    <t>FRT09963</t>
  </si>
  <si>
    <t>CLINICA_VERSALLES</t>
  </si>
  <si>
    <t>FRT02309</t>
  </si>
  <si>
    <t>CLUB_ELRODEO</t>
  </si>
  <si>
    <t>Frt32407</t>
  </si>
  <si>
    <t>COLFACTORY</t>
  </si>
  <si>
    <t>FRT05218</t>
  </si>
  <si>
    <t>CORPORACION_IB</t>
  </si>
  <si>
    <t>FRT23159</t>
  </si>
  <si>
    <t>DELACUESTA_AC</t>
  </si>
  <si>
    <t>Piedecuesta</t>
  </si>
  <si>
    <t>FRT09590</t>
  </si>
  <si>
    <t>ED_COLSEGUROS</t>
  </si>
  <si>
    <t>FRT01735</t>
  </si>
  <si>
    <t>EXPOFARO</t>
  </si>
  <si>
    <t>FRT20647</t>
  </si>
  <si>
    <t>FLAMINGO_IBAGUE</t>
  </si>
  <si>
    <t>FRT03058</t>
  </si>
  <si>
    <t>FRT03177</t>
  </si>
  <si>
    <t>FLORES_LAGO</t>
  </si>
  <si>
    <t>FRT02958</t>
  </si>
  <si>
    <t>FLORES_ORIENTE</t>
  </si>
  <si>
    <t>FRT03240</t>
  </si>
  <si>
    <t>FLORITA</t>
  </si>
  <si>
    <t>FRT03764</t>
  </si>
  <si>
    <t>FRT14034</t>
  </si>
  <si>
    <t>GANA_APUESTAS</t>
  </si>
  <si>
    <t>FRT01893</t>
  </si>
  <si>
    <t>GIOVANNY</t>
  </si>
  <si>
    <t>Frt55753</t>
  </si>
  <si>
    <t>GOLOSINAS TRULULU S.A - BIANCHI III</t>
  </si>
  <si>
    <t>FRT07304</t>
  </si>
  <si>
    <t>HOSPITAL_MUA</t>
  </si>
  <si>
    <t>Envigado</t>
  </si>
  <si>
    <t>FRT01833</t>
  </si>
  <si>
    <t>HOTEL_BELFORT</t>
  </si>
  <si>
    <t>FRT02057</t>
  </si>
  <si>
    <t>HOTEL_DANN</t>
  </si>
  <si>
    <t>FRT01706</t>
  </si>
  <si>
    <t>HOTEL_LA_TRIADA</t>
  </si>
  <si>
    <t>FRT02132</t>
  </si>
  <si>
    <t>HOTEL_PORTON</t>
  </si>
  <si>
    <t>FRT03129</t>
  </si>
  <si>
    <t>HOTEL_REAL</t>
  </si>
  <si>
    <t>San Jeronimo</t>
  </si>
  <si>
    <t>FRT08017</t>
  </si>
  <si>
    <t>HSANFERPLA</t>
  </si>
  <si>
    <t>FRT02287</t>
  </si>
  <si>
    <t>HSRI</t>
  </si>
  <si>
    <t>FRT20677</t>
  </si>
  <si>
    <t>HYQ_PLANTA</t>
  </si>
  <si>
    <t>FRT32197</t>
  </si>
  <si>
    <t>INCUBA_ZFRANCA</t>
  </si>
  <si>
    <t>Cauca</t>
  </si>
  <si>
    <t>Villa Rica</t>
  </si>
  <si>
    <t>FRT02306</t>
  </si>
  <si>
    <t>INM_RIONEGRO</t>
  </si>
  <si>
    <t>FRT21415</t>
  </si>
  <si>
    <t>INTERGRUPO</t>
  </si>
  <si>
    <t>FRT04230</t>
  </si>
  <si>
    <t>INVERSIONES_ARA</t>
  </si>
  <si>
    <t>FRT19449</t>
  </si>
  <si>
    <t xml:space="preserve">IRCC </t>
  </si>
  <si>
    <t>Cota</t>
  </si>
  <si>
    <t>FRT04312</t>
  </si>
  <si>
    <t>LA_CEIBA_EDIF</t>
  </si>
  <si>
    <t>FRT11481</t>
  </si>
  <si>
    <t>LADRILLERA BAUTISTA</t>
  </si>
  <si>
    <t>FRT10992</t>
  </si>
  <si>
    <t>MAKRO_BARR</t>
  </si>
  <si>
    <t>FRT03467</t>
  </si>
  <si>
    <t>MAKRO_DOSQUEBRADAS</t>
  </si>
  <si>
    <t>Dos Quebradas</t>
  </si>
  <si>
    <t>FRT14440</t>
  </si>
  <si>
    <t>MAKRO_TUNJA</t>
  </si>
  <si>
    <t>Boyacá</t>
  </si>
  <si>
    <t>Tunja</t>
  </si>
  <si>
    <t>FRT40775</t>
  </si>
  <si>
    <t>MAMM</t>
  </si>
  <si>
    <t>FRT46139</t>
  </si>
  <si>
    <t>MAYCO_33</t>
  </si>
  <si>
    <t>Frt02348</t>
  </si>
  <si>
    <t>MINERALES</t>
  </si>
  <si>
    <t>FRT02926</t>
  </si>
  <si>
    <t>MIRAMONTE_CEJA</t>
  </si>
  <si>
    <t>La Ceja</t>
  </si>
  <si>
    <t>FRT01371</t>
  </si>
  <si>
    <t>MIRAMONTE_MARINILLA</t>
  </si>
  <si>
    <t>Marinilla</t>
  </si>
  <si>
    <t>FRT44707</t>
  </si>
  <si>
    <t>MONTENEBO</t>
  </si>
  <si>
    <t>FRT08380</t>
  </si>
  <si>
    <t>MUEBLEIDEAS</t>
  </si>
  <si>
    <t>FRT01810</t>
  </si>
  <si>
    <t>NICOL</t>
  </si>
  <si>
    <t>FRT04260</t>
  </si>
  <si>
    <t>NOVARUTA_1</t>
  </si>
  <si>
    <t>FRT22353</t>
  </si>
  <si>
    <t>FRT24383</t>
  </si>
  <si>
    <t>FRT19686</t>
  </si>
  <si>
    <t>PARCAFE_N3</t>
  </si>
  <si>
    <t>FRT01720</t>
  </si>
  <si>
    <t>PARKHOTEL</t>
  </si>
  <si>
    <t>FRT28576</t>
  </si>
  <si>
    <t>PLASMAR_4</t>
  </si>
  <si>
    <t>FRT00621</t>
  </si>
  <si>
    <t>PLASTIQUÍM</t>
  </si>
  <si>
    <t>FRT01903</t>
  </si>
  <si>
    <t>POSTOBON_NARIÑO</t>
  </si>
  <si>
    <t>Frt42435</t>
  </si>
  <si>
    <t>PROEXCAR</t>
  </si>
  <si>
    <t>FRT08715</t>
  </si>
  <si>
    <t>PROMADECO</t>
  </si>
  <si>
    <t>Frt02784</t>
  </si>
  <si>
    <t>SANTA_RITA</t>
  </si>
  <si>
    <t>FRT04176</t>
  </si>
  <si>
    <t>SAYONARA_CEJA</t>
  </si>
  <si>
    <t>FRT01776</t>
  </si>
  <si>
    <t>SIGMAPLAS</t>
  </si>
  <si>
    <t>FRT35867</t>
  </si>
  <si>
    <t>SIMELCA_2</t>
  </si>
  <si>
    <t>FRT36741</t>
  </si>
  <si>
    <t>SIMELCA_TEMI</t>
  </si>
  <si>
    <t>Frt05718</t>
  </si>
  <si>
    <t>SISTEMAS_AGUASCLARAS</t>
  </si>
  <si>
    <t>San PedroUraba</t>
  </si>
  <si>
    <t>Frt42156</t>
  </si>
  <si>
    <t>SITE_48</t>
  </si>
  <si>
    <t>FRT02282</t>
  </si>
  <si>
    <t>TECNINSUMOS</t>
  </si>
  <si>
    <t>FRT04741</t>
  </si>
  <si>
    <t>TEJILAR</t>
  </si>
  <si>
    <t>FRT03115</t>
  </si>
  <si>
    <t>TEÑIMOS</t>
  </si>
  <si>
    <t>FRT05723</t>
  </si>
  <si>
    <t>TERMIMODA</t>
  </si>
  <si>
    <t>FRT19668</t>
  </si>
  <si>
    <t>TRANSITO_MDE</t>
  </si>
  <si>
    <t>FRT02424</t>
  </si>
  <si>
    <t>UDES</t>
  </si>
  <si>
    <t>Frt01749</t>
  </si>
  <si>
    <t>VIJAGUAL</t>
  </si>
  <si>
    <t>FRT01937</t>
  </si>
  <si>
    <t>VISURE</t>
  </si>
  <si>
    <t>FRT01916</t>
  </si>
  <si>
    <t>WONDER</t>
  </si>
  <si>
    <t>FRT07246</t>
  </si>
  <si>
    <t>LA_VICTORIA</t>
  </si>
  <si>
    <t>FRT01235</t>
  </si>
  <si>
    <t>AGROSAN</t>
  </si>
  <si>
    <t>Amaga</t>
  </si>
  <si>
    <t>FRT02163</t>
  </si>
  <si>
    <t>LA_FUENTE</t>
  </si>
  <si>
    <t>FRT24386</t>
  </si>
  <si>
    <t>CONCENTRA_COL2</t>
  </si>
  <si>
    <t>FRT05334</t>
  </si>
  <si>
    <t>PLASTINOVO_NUEVO</t>
  </si>
  <si>
    <t>FRT23216</t>
  </si>
  <si>
    <t>CCCITUANGO_2</t>
  </si>
  <si>
    <t>Toledo</t>
  </si>
  <si>
    <t>FRT22349</t>
  </si>
  <si>
    <t>CLINICA_LEON_ADM</t>
  </si>
  <si>
    <t>FRT03057</t>
  </si>
  <si>
    <t>FLORES_VEGA</t>
  </si>
  <si>
    <t>FRT21425</t>
  </si>
  <si>
    <t>FRT02305</t>
  </si>
  <si>
    <t>INM_SERYE</t>
  </si>
  <si>
    <t>FRT07463</t>
  </si>
  <si>
    <t>KJIPLAST_GUARN</t>
  </si>
  <si>
    <t>FRT11476</t>
  </si>
  <si>
    <t>PELCO_ESTRELLA</t>
  </si>
  <si>
    <t>FRT03346</t>
  </si>
  <si>
    <t>PLASMAR</t>
  </si>
  <si>
    <t>FRT05257</t>
  </si>
  <si>
    <t>SISTEMAS_ELRIO</t>
  </si>
  <si>
    <t>Necocli</t>
  </si>
  <si>
    <t>FRT02261</t>
  </si>
  <si>
    <t>UCC_BUCA</t>
  </si>
  <si>
    <t>FRT00552</t>
  </si>
  <si>
    <t>POSTOBONM</t>
  </si>
  <si>
    <t>FRT01289</t>
  </si>
  <si>
    <t>HOME_80</t>
  </si>
  <si>
    <t>FRT22834</t>
  </si>
  <si>
    <t>CARNICOS_BQUILLA</t>
  </si>
  <si>
    <t>FRT04632</t>
  </si>
  <si>
    <t>PALAJUSTICIA_04</t>
  </si>
  <si>
    <t>FRT22433</t>
  </si>
  <si>
    <t>EPM_BOG_GRANJA_N2</t>
  </si>
  <si>
    <t>FRT03796</t>
  </si>
  <si>
    <t>AERONAUTICA_CUCUTA</t>
  </si>
  <si>
    <t>FRT22906</t>
  </si>
  <si>
    <t>INDUMA_ENEA</t>
  </si>
  <si>
    <t>FRT22434</t>
  </si>
  <si>
    <t>EPM_BOG_TIMIZA_N2</t>
  </si>
  <si>
    <t>FRT23837</t>
  </si>
  <si>
    <t>USIMONBOL</t>
  </si>
  <si>
    <t>FRT11074</t>
  </si>
  <si>
    <t>SETAS</t>
  </si>
  <si>
    <t>Yarumal</t>
  </si>
  <si>
    <t>FRT04631</t>
  </si>
  <si>
    <t>PALAJUSTICIA_03</t>
  </si>
  <si>
    <t>FRT22432</t>
  </si>
  <si>
    <t>EPM_BOG_FRAGUA_N2</t>
  </si>
  <si>
    <t>FRT04126</t>
  </si>
  <si>
    <t>IBLU</t>
  </si>
  <si>
    <t>Frt28575</t>
  </si>
  <si>
    <t>PELDAR_ZIP</t>
  </si>
  <si>
    <t>Cogua</t>
  </si>
  <si>
    <t>FRT05843</t>
  </si>
  <si>
    <t>CACOM_1N2</t>
  </si>
  <si>
    <t>Puerto Salgar</t>
  </si>
  <si>
    <t>FRT24781</t>
  </si>
  <si>
    <t>PLASTICOS_DUBAI</t>
  </si>
  <si>
    <t>FRT00841</t>
  </si>
  <si>
    <t>COLANTA</t>
  </si>
  <si>
    <t>FRT05682</t>
  </si>
  <si>
    <t>HOME_BARRANQUILLA</t>
  </si>
  <si>
    <t>FRT22091</t>
  </si>
  <si>
    <t>FRT07315</t>
  </si>
  <si>
    <t>CACOM_1N3</t>
  </si>
  <si>
    <t>FRT01977</t>
  </si>
  <si>
    <t>CONTEGRAL_NEIVA</t>
  </si>
  <si>
    <t>Huila</t>
  </si>
  <si>
    <t>Rivera</t>
  </si>
  <si>
    <t>FRT13969</t>
  </si>
  <si>
    <t>TRILLADORAQUINDIO</t>
  </si>
  <si>
    <t>FRT00865</t>
  </si>
  <si>
    <t>METRO_ENV</t>
  </si>
  <si>
    <t>FRT08642</t>
  </si>
  <si>
    <t>COVEGAS</t>
  </si>
  <si>
    <t>FRT26104</t>
  </si>
  <si>
    <t>EL_CORRAL</t>
  </si>
  <si>
    <t>Chia</t>
  </si>
  <si>
    <t>FRT06945</t>
  </si>
  <si>
    <t>FLEXCO</t>
  </si>
  <si>
    <t>FRT00711</t>
  </si>
  <si>
    <t>FRT22419</t>
  </si>
  <si>
    <t>HOME_CHIA</t>
  </si>
  <si>
    <t>Cajica</t>
  </si>
  <si>
    <t>FRT28681</t>
  </si>
  <si>
    <t>TEJEPROCESOS</t>
  </si>
  <si>
    <t>CAMBIO MEDIDOR</t>
  </si>
  <si>
    <t>Montelibano</t>
  </si>
  <si>
    <t>Anorí</t>
  </si>
  <si>
    <t>Cordoba</t>
  </si>
  <si>
    <t>Andes</t>
  </si>
  <si>
    <t>Angelopolis</t>
  </si>
  <si>
    <t>Arboletes</t>
  </si>
  <si>
    <t>Barbosa</t>
  </si>
  <si>
    <t>Venecia</t>
  </si>
  <si>
    <t>Caucasia</t>
  </si>
  <si>
    <t>Carepa</t>
  </si>
  <si>
    <t>Mutata</t>
  </si>
  <si>
    <t>Chigorodo</t>
  </si>
  <si>
    <t>Cocorna</t>
  </si>
  <si>
    <t>Nechi</t>
  </si>
  <si>
    <t>Concordia</t>
  </si>
  <si>
    <t>Dabeiba</t>
  </si>
  <si>
    <t>Ebejico</t>
  </si>
  <si>
    <t>El Bagre</t>
  </si>
  <si>
    <t>Cisneros</t>
  </si>
  <si>
    <t>Gomez Plata</t>
  </si>
  <si>
    <t>Vegachi</t>
  </si>
  <si>
    <t>Fredonia</t>
  </si>
  <si>
    <t>Guadalupe</t>
  </si>
  <si>
    <t>Guatapé</t>
  </si>
  <si>
    <t>Hispania</t>
  </si>
  <si>
    <t>Ituango</t>
  </si>
  <si>
    <t>Caceres</t>
  </si>
  <si>
    <t>Jerico</t>
  </si>
  <si>
    <t>San Carlos</t>
  </si>
  <si>
    <t>La Pintada</t>
  </si>
  <si>
    <t>La Union</t>
  </si>
  <si>
    <t>Liborina</t>
  </si>
  <si>
    <t>Maceo</t>
  </si>
  <si>
    <t>Puerto Berrio</t>
  </si>
  <si>
    <t>Narino</t>
  </si>
  <si>
    <t>Frontino</t>
  </si>
  <si>
    <t>Puerto Triunfo</t>
  </si>
  <si>
    <t>Don Matias</t>
  </si>
  <si>
    <t>Salgar</t>
  </si>
  <si>
    <t>San Pedro</t>
  </si>
  <si>
    <t>San Roque</t>
  </si>
  <si>
    <t>Santa Barbara</t>
  </si>
  <si>
    <t>SantaFé de Antioquia</t>
  </si>
  <si>
    <t>Tarso</t>
  </si>
  <si>
    <t>Urrao</t>
  </si>
  <si>
    <t>Valdivia</t>
  </si>
  <si>
    <t>Valparaiso</t>
  </si>
  <si>
    <t>Yali</t>
  </si>
  <si>
    <t>Zaragoza</t>
  </si>
  <si>
    <t>Voltaje (kV)</t>
  </si>
  <si>
    <t xml:space="preserve">CALIBRACION TCS  </t>
  </si>
  <si>
    <t xml:space="preserve">CALIBRACION TCS </t>
  </si>
  <si>
    <t xml:space="preserve">CAMBIO TCS </t>
  </si>
  <si>
    <t xml:space="preserve">CAMBIO TCS  </t>
  </si>
  <si>
    <t>CALIBRACION/CAMBIO TCS</t>
  </si>
  <si>
    <t>CALIBRACION Y PRUEBAS DE RUTINA TCS</t>
  </si>
  <si>
    <t xml:space="preserve"> CALIBRACION TCS</t>
  </si>
  <si>
    <t xml:space="preserve">PRUEBAS DE RUTINA TCS </t>
  </si>
  <si>
    <t>PROMEDIO COSTO CALIBRACIÓN MEDIDOR EPM</t>
  </si>
  <si>
    <t>PROMEDIO COSTO CALIBRACIÓN TCs EPM</t>
  </si>
  <si>
    <t>PROMEDIO COSTO CALIBRACIÓN TPs EPM</t>
  </si>
  <si>
    <t>PROMEDIO INSTALACION DE TCS TIPO INTERIOR 2 O 3 ELEMENTOS PARA NIVEL DE TENSION I</t>
  </si>
  <si>
    <t>PROMEDIO TC TIPO EXTERIOR/INTERIOR 44KV</t>
  </si>
  <si>
    <t>PROMEDIO TC TIPO EXTERIOR/INTERIOR 34.5KV</t>
  </si>
  <si>
    <t>PROMEDIO TC TIPO EXTERIOR/INTERIOR 11.4/13.2/13.8KV</t>
  </si>
  <si>
    <t>PROMEDIO TP INDUCTIVO 44KV EXTERIOR</t>
  </si>
  <si>
    <t>PROMEDIO TP INDUCTIVO 34.5KV EXTERIOR/INTERIOR</t>
  </si>
  <si>
    <t>PROMEDIO TP INDUCTIVO 11.4-13.2-13.8KV EXTERIOR/INTERIOR</t>
  </si>
  <si>
    <t>PROMEDIO INSTALACION DE TCS TIPO EXTERIOR/INTERIOR PARA NIVEL DE TENSION II Y III</t>
  </si>
  <si>
    <t>PROMEDIO INSTALACION DE TPS TIPO EXTERIOR/INTERIOR PARA NIVEL DE TENSION II Y III</t>
  </si>
  <si>
    <t>PROMEDIO TC TIPO INTERIOR/EXTERIOR 0.72KV</t>
  </si>
  <si>
    <t>PROMEDIO INSTALACION DE TCS/TPS TIPO EXTERIOR/INTERIOR 2 O 3 ELEMENTOS PARA NIVEL DE TENSION II Y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\ * #,##0.00_-;\-&quot;$&quot;\ * #,##0.00_-;_-&quot;$&quot;\ * &quot;-&quot;??_-;_-@_-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2"/>
      <color theme="1"/>
      <name val="Calibri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 wrapText="1"/>
    </xf>
    <xf numFmtId="164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4" xfId="0" applyBorder="1"/>
    <xf numFmtId="0" fontId="2" fillId="2" borderId="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/>
    <xf numFmtId="0" fontId="2" fillId="2" borderId="0" xfId="0" applyFont="1" applyFill="1" applyAlignment="1">
      <alignment horizontal="center" vertical="center" wrapText="1"/>
    </xf>
    <xf numFmtId="0" fontId="0" fillId="0" borderId="9" xfId="0" applyBorder="1"/>
    <xf numFmtId="0" fontId="0" fillId="0" borderId="6" xfId="0" applyBorder="1"/>
  </cellXfs>
  <cellStyles count="1"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C77181-5602-405C-9D8E-490E6791C3C6}" name="Tabla5" displayName="Tabla5" ref="A1:H369" totalsRowShown="0" headerRowDxfId="17" headerRowBorderDxfId="16" tableBorderDxfId="15" totalsRowBorderDxfId="14">
  <autoFilter ref="A1:H369" xr:uid="{2BC77181-5602-405C-9D8E-490E6791C3C6}"/>
  <tableColumns count="8">
    <tableColumn id="1" xr3:uid="{84D76187-9555-4DE3-8CA9-7AD40870551F}" name="Tipo Frontera" dataDxfId="13"/>
    <tableColumn id="2" xr3:uid="{1BDEE11B-10BD-4A29-A02E-88767BBBC651}" name="Código SIC" dataDxfId="12"/>
    <tableColumn id="3" xr3:uid="{EFF885C6-24A4-4F77-9EEB-99C929BBAA59}" name="Generico" dataDxfId="11"/>
    <tableColumn id="4" xr3:uid="{AB1FC693-C5F5-4404-9531-BB8A371DE5BD}" name="Departamento" dataDxfId="10"/>
    <tableColumn id="5" xr3:uid="{4D3EDDF7-0643-4804-BAF5-B3C2A49F40C7}" name="Municipio" dataDxfId="9"/>
    <tableColumn id="6" xr3:uid="{D65C963D-AE80-4543-B0A9-755A72AA3CB3}" name="Voltaje (kV)" dataDxfId="8"/>
    <tableColumn id="7" xr3:uid="{8CA96C16-2A8B-4E31-9619-6FB68422692D}" name="Cantidad elementos" dataDxfId="7"/>
    <tableColumn id="8" xr3:uid="{E5743749-A555-47B6-A611-60776D9195F8}" name="Alcance mtto 2026" dataDxfId="6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6424BC-1B92-4EE3-94A7-BA8AA1C8D2AE}" name="Tabla6" displayName="Tabla6" ref="A1:D133" totalsRowShown="0" headerRowDxfId="5" tableBorderDxfId="4">
  <autoFilter ref="A1:D133" xr:uid="{206424BC-1B92-4EE3-94A7-BA8AA1C8D2AE}"/>
  <tableColumns count="4">
    <tableColumn id="1" xr3:uid="{E7D7D483-B2E1-4FBF-AEA5-844C811C4A57}" name="Tipo Frontera" dataDxfId="3"/>
    <tableColumn id="2" xr3:uid="{CD5A6044-D324-473E-8412-B20BE75157E9}" name="Código SIC" dataDxfId="2"/>
    <tableColumn id="3" xr3:uid="{F156C41A-1F0E-429C-8043-056FF1322E98}" name="Generico" dataDxfId="1"/>
    <tableColumn id="8" xr3:uid="{752E95F6-7B58-45D2-B96A-4D9EDA56497E}" name="Alcance mtto 2026" dataDxfId="0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B7EC3D7-284A-4152-88C5-106EB826EE04}" name="Tabla7" displayName="Tabla7" ref="A1:D109" totalsRowShown="0" headerRowDxfId="25" headerRowBorderDxfId="24" tableBorderDxfId="23" totalsRowBorderDxfId="22">
  <autoFilter ref="A1:D109" xr:uid="{DB7EC3D7-284A-4152-88C5-106EB826EE04}"/>
  <tableColumns count="4">
    <tableColumn id="1" xr3:uid="{8947F807-6F1A-4EB6-9AB0-E2492D1FA847}" name="Tipo Frontera" dataDxfId="21"/>
    <tableColumn id="2" xr3:uid="{8FA89E17-156C-4CBA-BEB3-2F8D96A7EABA}" name="Código SIC" dataDxfId="20"/>
    <tableColumn id="3" xr3:uid="{0B9D0E39-2EC7-4307-BDA4-41E929D3AEA1}" name="Generico" dataDxfId="19"/>
    <tableColumn id="8" xr3:uid="{3B53477F-6D31-4ADE-A1FA-4ED99E7819DC}" name="Alcance mtto 2026" dataDxfId="18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C6980-532A-45D2-80C9-CFEDE59A58BC}">
  <dimension ref="A1:B25"/>
  <sheetViews>
    <sheetView workbookViewId="0">
      <selection activeCell="A7" sqref="A7"/>
    </sheetView>
  </sheetViews>
  <sheetFormatPr baseColWidth="10" defaultRowHeight="15" x14ac:dyDescent="0.2"/>
  <cols>
    <col min="1" max="1" width="22.83203125" customWidth="1"/>
    <col min="2" max="2" width="109.83203125" customWidth="1"/>
  </cols>
  <sheetData>
    <row r="1" spans="1:2" ht="17" x14ac:dyDescent="0.2">
      <c r="A1" s="6">
        <v>4470827.4000000004</v>
      </c>
      <c r="B1" s="7" t="s">
        <v>1074</v>
      </c>
    </row>
    <row r="2" spans="1:2" ht="17" x14ac:dyDescent="0.2">
      <c r="A2" s="6">
        <v>9550018.5199999996</v>
      </c>
      <c r="B2" s="7" t="s">
        <v>1075</v>
      </c>
    </row>
    <row r="3" spans="1:2" ht="17" x14ac:dyDescent="0.2">
      <c r="A3" s="6">
        <v>9615986.8200000003</v>
      </c>
      <c r="B3" s="7" t="s">
        <v>1076</v>
      </c>
    </row>
    <row r="4" spans="1:2" ht="16" x14ac:dyDescent="0.2">
      <c r="A4" s="6"/>
      <c r="B4" s="7"/>
    </row>
    <row r="5" spans="1:2" ht="17" x14ac:dyDescent="0.2">
      <c r="A5" s="6">
        <v>4450700.53675</v>
      </c>
      <c r="B5" s="7" t="s">
        <v>1084</v>
      </c>
    </row>
    <row r="6" spans="1:2" ht="17" x14ac:dyDescent="0.2">
      <c r="A6" s="6">
        <v>4450700.9787499998</v>
      </c>
      <c r="B6" s="7" t="s">
        <v>1085</v>
      </c>
    </row>
    <row r="7" spans="1:2" ht="17" x14ac:dyDescent="0.2">
      <c r="A7" s="6">
        <v>6475419.5057500005</v>
      </c>
      <c r="B7" s="7" t="s">
        <v>1087</v>
      </c>
    </row>
    <row r="8" spans="1:2" ht="17" x14ac:dyDescent="0.2">
      <c r="A8" s="6">
        <v>1641144.0954999998</v>
      </c>
      <c r="B8" s="7" t="s">
        <v>1077</v>
      </c>
    </row>
    <row r="9" spans="1:2" ht="16" x14ac:dyDescent="0.2">
      <c r="A9" s="6"/>
      <c r="B9" s="7"/>
    </row>
    <row r="10" spans="1:2" ht="17" x14ac:dyDescent="0.2">
      <c r="A10" s="6">
        <v>16842948.691</v>
      </c>
      <c r="B10" s="7" t="s">
        <v>1078</v>
      </c>
    </row>
    <row r="11" spans="1:2" ht="17" x14ac:dyDescent="0.2">
      <c r="A11" s="6">
        <v>5207839.5279999999</v>
      </c>
      <c r="B11" s="7" t="s">
        <v>1079</v>
      </c>
    </row>
    <row r="12" spans="1:2" ht="17" x14ac:dyDescent="0.2">
      <c r="A12" s="6">
        <v>2780458.8615000001</v>
      </c>
      <c r="B12" s="7" t="s">
        <v>1080</v>
      </c>
    </row>
    <row r="13" spans="1:2" ht="17" x14ac:dyDescent="0.2">
      <c r="A13" s="6">
        <v>276224.3455</v>
      </c>
      <c r="B13" s="7" t="s">
        <v>1086</v>
      </c>
    </row>
    <row r="14" spans="1:2" ht="17" x14ac:dyDescent="0.2">
      <c r="A14" s="6">
        <v>16290500</v>
      </c>
      <c r="B14" s="7" t="s">
        <v>1081</v>
      </c>
    </row>
    <row r="15" spans="1:2" ht="17" x14ac:dyDescent="0.2">
      <c r="A15" s="6">
        <v>6180896.3169999998</v>
      </c>
      <c r="B15" s="7" t="s">
        <v>1082</v>
      </c>
    </row>
    <row r="16" spans="1:2" ht="17" x14ac:dyDescent="0.2">
      <c r="A16" s="6">
        <v>2944301.8790000002</v>
      </c>
      <c r="B16" s="7" t="s">
        <v>1083</v>
      </c>
    </row>
    <row r="17" spans="1:2" x14ac:dyDescent="0.2">
      <c r="A17" s="5"/>
      <c r="B17" s="4"/>
    </row>
    <row r="20" spans="1:2" x14ac:dyDescent="0.2">
      <c r="B20" s="3"/>
    </row>
    <row r="21" spans="1:2" x14ac:dyDescent="0.2">
      <c r="B21" s="3"/>
    </row>
    <row r="22" spans="1:2" x14ac:dyDescent="0.2">
      <c r="B22" s="3"/>
    </row>
    <row r="23" spans="1:2" x14ac:dyDescent="0.2">
      <c r="B23" s="3"/>
    </row>
    <row r="24" spans="1:2" x14ac:dyDescent="0.2">
      <c r="B24" s="3"/>
    </row>
    <row r="25" spans="1:2" x14ac:dyDescent="0.2">
      <c r="B25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814E2-23B5-4C2B-BD40-C2E65684F730}">
  <dimension ref="A1:H369"/>
  <sheetViews>
    <sheetView zoomScale="90" zoomScaleNormal="90" workbookViewId="0">
      <selection activeCell="A5" sqref="A5"/>
    </sheetView>
  </sheetViews>
  <sheetFormatPr baseColWidth="10" defaultRowHeight="15" x14ac:dyDescent="0.2"/>
  <cols>
    <col min="1" max="1" width="14.33203125" customWidth="1"/>
    <col min="2" max="2" width="13.1640625" customWidth="1"/>
    <col min="3" max="3" width="24" bestFit="1" customWidth="1"/>
    <col min="4" max="4" width="16.33203125" hidden="1" customWidth="1"/>
    <col min="5" max="5" width="19.5" hidden="1" customWidth="1"/>
    <col min="6" max="6" width="16.6640625" style="2" hidden="1" customWidth="1"/>
    <col min="7" max="7" width="20.5" style="2" hidden="1" customWidth="1"/>
    <col min="8" max="8" width="26.6640625" hidden="1" customWidth="1"/>
  </cols>
  <sheetData>
    <row r="1" spans="1:8" s="3" customFormat="1" ht="16" x14ac:dyDescent="0.2">
      <c r="A1" s="11" t="s">
        <v>311</v>
      </c>
      <c r="B1" s="13" t="s">
        <v>0</v>
      </c>
      <c r="C1" s="13" t="s">
        <v>1</v>
      </c>
      <c r="D1" s="13" t="s">
        <v>2</v>
      </c>
      <c r="E1" s="13" t="s">
        <v>3</v>
      </c>
      <c r="F1" s="13" t="s">
        <v>1065</v>
      </c>
      <c r="G1" s="13" t="s">
        <v>299</v>
      </c>
      <c r="H1" s="13" t="s">
        <v>297</v>
      </c>
    </row>
    <row r="2" spans="1:8" x14ac:dyDescent="0.2">
      <c r="A2" s="18" t="s">
        <v>298</v>
      </c>
      <c r="B2" s="1" t="s">
        <v>4</v>
      </c>
      <c r="C2" s="1" t="s">
        <v>5</v>
      </c>
      <c r="D2" s="1" t="s">
        <v>6</v>
      </c>
      <c r="E2" s="1" t="s">
        <v>7</v>
      </c>
      <c r="F2" s="14">
        <v>0.2</v>
      </c>
      <c r="G2" s="14">
        <v>1</v>
      </c>
      <c r="H2" s="1" t="s">
        <v>194</v>
      </c>
    </row>
    <row r="3" spans="1:8" x14ac:dyDescent="0.2">
      <c r="A3" s="18" t="s">
        <v>298</v>
      </c>
      <c r="B3" s="1" t="s">
        <v>8</v>
      </c>
      <c r="C3" s="1" t="s">
        <v>9</v>
      </c>
      <c r="D3" s="1" t="s">
        <v>6</v>
      </c>
      <c r="E3" s="1" t="s">
        <v>7</v>
      </c>
      <c r="F3" s="14">
        <v>13.2</v>
      </c>
      <c r="G3" s="14">
        <v>1</v>
      </c>
      <c r="H3" s="1" t="s">
        <v>194</v>
      </c>
    </row>
    <row r="4" spans="1:8" x14ac:dyDescent="0.2">
      <c r="A4" s="18" t="s">
        <v>298</v>
      </c>
      <c r="B4" s="1" t="s">
        <v>10</v>
      </c>
      <c r="C4" s="1" t="s">
        <v>11</v>
      </c>
      <c r="D4" s="1" t="s">
        <v>6</v>
      </c>
      <c r="E4" s="1" t="s">
        <v>7</v>
      </c>
      <c r="F4" s="14">
        <v>13</v>
      </c>
      <c r="G4" s="14">
        <v>2</v>
      </c>
      <c r="H4" s="1" t="s">
        <v>195</v>
      </c>
    </row>
    <row r="5" spans="1:8" x14ac:dyDescent="0.2">
      <c r="A5" s="18" t="s">
        <v>298</v>
      </c>
      <c r="B5" s="1" t="s">
        <v>12</v>
      </c>
      <c r="C5" s="1" t="s">
        <v>13</v>
      </c>
      <c r="D5" s="1" t="s">
        <v>6</v>
      </c>
      <c r="E5" s="1" t="s">
        <v>7</v>
      </c>
      <c r="F5" s="14">
        <v>13</v>
      </c>
      <c r="G5" s="14">
        <v>2</v>
      </c>
      <c r="H5" s="1" t="s">
        <v>195</v>
      </c>
    </row>
    <row r="6" spans="1:8" x14ac:dyDescent="0.2">
      <c r="A6" s="18" t="s">
        <v>298</v>
      </c>
      <c r="B6" s="1" t="s">
        <v>14</v>
      </c>
      <c r="C6" s="1" t="s">
        <v>15</v>
      </c>
      <c r="D6" s="1" t="s">
        <v>6</v>
      </c>
      <c r="E6" s="1" t="s">
        <v>7</v>
      </c>
      <c r="F6" s="14">
        <v>13</v>
      </c>
      <c r="G6" s="14">
        <v>2</v>
      </c>
      <c r="H6" s="1" t="s">
        <v>195</v>
      </c>
    </row>
    <row r="7" spans="1:8" x14ac:dyDescent="0.2">
      <c r="A7" s="18" t="s">
        <v>298</v>
      </c>
      <c r="B7" s="1" t="s">
        <v>16</v>
      </c>
      <c r="C7" s="1" t="s">
        <v>17</v>
      </c>
      <c r="D7" s="1" t="s">
        <v>6</v>
      </c>
      <c r="E7" s="1" t="s">
        <v>18</v>
      </c>
      <c r="F7" s="14">
        <v>13.2</v>
      </c>
      <c r="G7" s="14">
        <v>2</v>
      </c>
      <c r="H7" s="1" t="s">
        <v>195</v>
      </c>
    </row>
    <row r="8" spans="1:8" x14ac:dyDescent="0.2">
      <c r="A8" s="18" t="s">
        <v>298</v>
      </c>
      <c r="B8" s="1" t="s">
        <v>19</v>
      </c>
      <c r="C8" s="1" t="s">
        <v>20</v>
      </c>
      <c r="D8" s="1" t="s">
        <v>6</v>
      </c>
      <c r="E8" s="1" t="s">
        <v>21</v>
      </c>
      <c r="F8" s="14">
        <v>44</v>
      </c>
      <c r="G8" s="14">
        <v>2</v>
      </c>
      <c r="H8" s="1" t="s">
        <v>195</v>
      </c>
    </row>
    <row r="9" spans="1:8" x14ac:dyDescent="0.2">
      <c r="A9" s="18" t="s">
        <v>298</v>
      </c>
      <c r="B9" s="1" t="s">
        <v>22</v>
      </c>
      <c r="C9" s="1" t="s">
        <v>23</v>
      </c>
      <c r="D9" s="1" t="s">
        <v>6</v>
      </c>
      <c r="E9" s="1" t="s">
        <v>7</v>
      </c>
      <c r="F9" s="14">
        <v>44</v>
      </c>
      <c r="G9" s="14">
        <v>2</v>
      </c>
      <c r="H9" s="1" t="s">
        <v>195</v>
      </c>
    </row>
    <row r="10" spans="1:8" x14ac:dyDescent="0.2">
      <c r="A10" s="18" t="s">
        <v>298</v>
      </c>
      <c r="B10" s="1" t="s">
        <v>24</v>
      </c>
      <c r="C10" s="1" t="s">
        <v>25</v>
      </c>
      <c r="D10" s="1" t="s">
        <v>6</v>
      </c>
      <c r="E10" s="1" t="s">
        <v>7</v>
      </c>
      <c r="F10" s="14">
        <v>13.2</v>
      </c>
      <c r="G10" s="14">
        <v>1</v>
      </c>
      <c r="H10" s="1" t="s">
        <v>194</v>
      </c>
    </row>
    <row r="11" spans="1:8" x14ac:dyDescent="0.2">
      <c r="A11" s="18" t="s">
        <v>298</v>
      </c>
      <c r="B11" s="1" t="s">
        <v>26</v>
      </c>
      <c r="C11" s="1" t="s">
        <v>27</v>
      </c>
      <c r="D11" s="1" t="s">
        <v>6</v>
      </c>
      <c r="E11" s="1" t="s">
        <v>7</v>
      </c>
      <c r="F11" s="14">
        <v>13.2</v>
      </c>
      <c r="G11" s="14">
        <v>1</v>
      </c>
      <c r="H11" s="1" t="s">
        <v>194</v>
      </c>
    </row>
    <row r="12" spans="1:8" x14ac:dyDescent="0.2">
      <c r="A12" s="18" t="s">
        <v>298</v>
      </c>
      <c r="B12" s="1" t="s">
        <v>28</v>
      </c>
      <c r="C12" s="1" t="s">
        <v>29</v>
      </c>
      <c r="D12" s="1" t="s">
        <v>6</v>
      </c>
      <c r="E12" s="1" t="s">
        <v>30</v>
      </c>
      <c r="F12" s="14">
        <v>13.2</v>
      </c>
      <c r="G12" s="14">
        <v>2</v>
      </c>
      <c r="H12" s="1" t="s">
        <v>195</v>
      </c>
    </row>
    <row r="13" spans="1:8" x14ac:dyDescent="0.2">
      <c r="A13" s="18" t="s">
        <v>298</v>
      </c>
      <c r="B13" s="1" t="s">
        <v>31</v>
      </c>
      <c r="C13" s="1" t="s">
        <v>32</v>
      </c>
      <c r="D13" s="1" t="s">
        <v>6</v>
      </c>
      <c r="E13" s="1" t="s">
        <v>33</v>
      </c>
      <c r="F13" s="14">
        <v>13.2</v>
      </c>
      <c r="G13" s="14">
        <v>2</v>
      </c>
      <c r="H13" s="1" t="s">
        <v>195</v>
      </c>
    </row>
    <row r="14" spans="1:8" x14ac:dyDescent="0.2">
      <c r="A14" s="18" t="s">
        <v>298</v>
      </c>
      <c r="B14" s="1" t="s">
        <v>34</v>
      </c>
      <c r="C14" s="1" t="s">
        <v>35</v>
      </c>
      <c r="D14" s="1" t="s">
        <v>6</v>
      </c>
      <c r="E14" s="1" t="s">
        <v>33</v>
      </c>
      <c r="F14" s="14">
        <v>13.2</v>
      </c>
      <c r="G14" s="14">
        <v>1</v>
      </c>
      <c r="H14" s="1" t="s">
        <v>194</v>
      </c>
    </row>
    <row r="15" spans="1:8" x14ac:dyDescent="0.2">
      <c r="A15" s="18" t="s">
        <v>298</v>
      </c>
      <c r="B15" s="1" t="s">
        <v>36</v>
      </c>
      <c r="C15" s="1" t="s">
        <v>37</v>
      </c>
      <c r="D15" s="1" t="s">
        <v>6</v>
      </c>
      <c r="E15" s="1" t="s">
        <v>38</v>
      </c>
      <c r="F15" s="14">
        <v>13.2</v>
      </c>
      <c r="G15" s="14">
        <v>1</v>
      </c>
      <c r="H15" s="1" t="s">
        <v>194</v>
      </c>
    </row>
    <row r="16" spans="1:8" x14ac:dyDescent="0.2">
      <c r="A16" s="18" t="s">
        <v>298</v>
      </c>
      <c r="B16" s="1" t="s">
        <v>39</v>
      </c>
      <c r="C16" s="1" t="s">
        <v>40</v>
      </c>
      <c r="D16" s="1" t="s">
        <v>6</v>
      </c>
      <c r="E16" s="1" t="s">
        <v>41</v>
      </c>
      <c r="F16" s="14">
        <v>110</v>
      </c>
      <c r="G16" s="14">
        <v>2</v>
      </c>
      <c r="H16" s="1" t="s">
        <v>195</v>
      </c>
    </row>
    <row r="17" spans="1:8" x14ac:dyDescent="0.2">
      <c r="A17" s="18" t="s">
        <v>298</v>
      </c>
      <c r="B17" s="1" t="s">
        <v>42</v>
      </c>
      <c r="C17" s="1" t="s">
        <v>43</v>
      </c>
      <c r="D17" s="1" t="s">
        <v>6</v>
      </c>
      <c r="E17" s="1" t="s">
        <v>7</v>
      </c>
      <c r="F17" s="14">
        <v>44</v>
      </c>
      <c r="G17" s="14">
        <v>2</v>
      </c>
      <c r="H17" s="1" t="s">
        <v>195</v>
      </c>
    </row>
    <row r="18" spans="1:8" x14ac:dyDescent="0.2">
      <c r="A18" s="18" t="s">
        <v>298</v>
      </c>
      <c r="B18" s="1" t="s">
        <v>44</v>
      </c>
      <c r="C18" s="1" t="s">
        <v>45</v>
      </c>
      <c r="D18" s="1" t="s">
        <v>6</v>
      </c>
      <c r="E18" s="1" t="s">
        <v>46</v>
      </c>
      <c r="F18" s="14">
        <v>13.2</v>
      </c>
      <c r="G18" s="14">
        <v>1</v>
      </c>
      <c r="H18" s="1" t="s">
        <v>194</v>
      </c>
    </row>
    <row r="19" spans="1:8" x14ac:dyDescent="0.2">
      <c r="A19" s="18" t="s">
        <v>298</v>
      </c>
      <c r="B19" s="1" t="s">
        <v>47</v>
      </c>
      <c r="C19" s="1" t="s">
        <v>48</v>
      </c>
      <c r="D19" s="1" t="s">
        <v>6</v>
      </c>
      <c r="E19" s="1" t="s">
        <v>7</v>
      </c>
      <c r="F19" s="14">
        <v>13.2</v>
      </c>
      <c r="G19" s="14">
        <v>1</v>
      </c>
      <c r="H19" s="1" t="s">
        <v>194</v>
      </c>
    </row>
    <row r="20" spans="1:8" x14ac:dyDescent="0.2">
      <c r="A20" s="18" t="s">
        <v>298</v>
      </c>
      <c r="B20" s="1" t="s">
        <v>49</v>
      </c>
      <c r="C20" s="1" t="s">
        <v>50</v>
      </c>
      <c r="D20" s="1" t="s">
        <v>6</v>
      </c>
      <c r="E20" s="1" t="s">
        <v>51</v>
      </c>
      <c r="F20" s="14">
        <v>13.2</v>
      </c>
      <c r="G20" s="14">
        <v>2</v>
      </c>
      <c r="H20" s="1" t="s">
        <v>195</v>
      </c>
    </row>
    <row r="21" spans="1:8" x14ac:dyDescent="0.2">
      <c r="A21" s="18" t="s">
        <v>298</v>
      </c>
      <c r="B21" s="1" t="s">
        <v>52</v>
      </c>
      <c r="C21" s="1" t="s">
        <v>53</v>
      </c>
      <c r="D21" s="1" t="s">
        <v>6</v>
      </c>
      <c r="E21" s="1" t="s">
        <v>18</v>
      </c>
      <c r="F21" s="14">
        <v>13.2</v>
      </c>
      <c r="G21" s="14">
        <v>1</v>
      </c>
      <c r="H21" s="1" t="s">
        <v>194</v>
      </c>
    </row>
    <row r="22" spans="1:8" x14ac:dyDescent="0.2">
      <c r="A22" s="18" t="s">
        <v>298</v>
      </c>
      <c r="B22" s="1" t="s">
        <v>54</v>
      </c>
      <c r="C22" s="1" t="s">
        <v>55</v>
      </c>
      <c r="D22" s="1" t="s">
        <v>6</v>
      </c>
      <c r="E22" s="1" t="s">
        <v>56</v>
      </c>
      <c r="F22" s="14">
        <v>13.2</v>
      </c>
      <c r="G22" s="14">
        <v>1</v>
      </c>
      <c r="H22" s="1" t="s">
        <v>194</v>
      </c>
    </row>
    <row r="23" spans="1:8" x14ac:dyDescent="0.2">
      <c r="A23" s="18" t="s">
        <v>298</v>
      </c>
      <c r="B23" s="1" t="s">
        <v>57</v>
      </c>
      <c r="C23" s="1" t="s">
        <v>58</v>
      </c>
      <c r="D23" s="1" t="s">
        <v>6</v>
      </c>
      <c r="E23" s="1" t="s">
        <v>59</v>
      </c>
      <c r="F23" s="14">
        <v>110</v>
      </c>
      <c r="G23" s="14">
        <v>2</v>
      </c>
      <c r="H23" s="1" t="s">
        <v>195</v>
      </c>
    </row>
    <row r="24" spans="1:8" x14ac:dyDescent="0.2">
      <c r="A24" s="18" t="s">
        <v>298</v>
      </c>
      <c r="B24" s="1" t="s">
        <v>60</v>
      </c>
      <c r="C24" s="1" t="s">
        <v>61</v>
      </c>
      <c r="D24" s="1" t="s">
        <v>6</v>
      </c>
      <c r="E24" s="1" t="s">
        <v>7</v>
      </c>
      <c r="F24" s="14">
        <v>13.2</v>
      </c>
      <c r="G24" s="14">
        <v>2</v>
      </c>
      <c r="H24" s="1" t="s">
        <v>195</v>
      </c>
    </row>
    <row r="25" spans="1:8" x14ac:dyDescent="0.2">
      <c r="A25" s="18" t="s">
        <v>298</v>
      </c>
      <c r="B25" s="1" t="s">
        <v>62</v>
      </c>
      <c r="C25" s="1" t="s">
        <v>63</v>
      </c>
      <c r="D25" s="1" t="s">
        <v>6</v>
      </c>
      <c r="E25" s="1" t="s">
        <v>33</v>
      </c>
      <c r="F25" s="14">
        <v>13.2</v>
      </c>
      <c r="G25" s="14">
        <v>1</v>
      </c>
      <c r="H25" s="1" t="s">
        <v>194</v>
      </c>
    </row>
    <row r="26" spans="1:8" x14ac:dyDescent="0.2">
      <c r="A26" s="18" t="s">
        <v>298</v>
      </c>
      <c r="B26" s="1" t="s">
        <v>64</v>
      </c>
      <c r="C26" s="1" t="s">
        <v>65</v>
      </c>
      <c r="D26" s="1" t="s">
        <v>6</v>
      </c>
      <c r="E26" s="1" t="s">
        <v>7</v>
      </c>
      <c r="F26" s="14">
        <v>13.2</v>
      </c>
      <c r="G26" s="14">
        <v>2</v>
      </c>
      <c r="H26" s="1" t="s">
        <v>195</v>
      </c>
    </row>
    <row r="27" spans="1:8" x14ac:dyDescent="0.2">
      <c r="A27" s="18" t="s">
        <v>298</v>
      </c>
      <c r="B27" s="1" t="s">
        <v>66</v>
      </c>
      <c r="C27" s="1" t="s">
        <v>67</v>
      </c>
      <c r="D27" s="1" t="s">
        <v>6</v>
      </c>
      <c r="E27" s="1" t="s">
        <v>7</v>
      </c>
      <c r="F27" s="14">
        <v>13.2</v>
      </c>
      <c r="G27" s="14">
        <v>1</v>
      </c>
      <c r="H27" s="1" t="s">
        <v>194</v>
      </c>
    </row>
    <row r="28" spans="1:8" x14ac:dyDescent="0.2">
      <c r="A28" s="18" t="s">
        <v>298</v>
      </c>
      <c r="B28" s="1" t="s">
        <v>68</v>
      </c>
      <c r="C28" s="1" t="s">
        <v>69</v>
      </c>
      <c r="D28" s="1" t="s">
        <v>6</v>
      </c>
      <c r="E28" s="1" t="s">
        <v>7</v>
      </c>
      <c r="F28" s="14">
        <v>13.2</v>
      </c>
      <c r="G28" s="14">
        <v>2</v>
      </c>
      <c r="H28" s="1" t="s">
        <v>195</v>
      </c>
    </row>
    <row r="29" spans="1:8" x14ac:dyDescent="0.2">
      <c r="A29" s="18" t="s">
        <v>298</v>
      </c>
      <c r="B29" s="1" t="s">
        <v>70</v>
      </c>
      <c r="C29" s="1" t="s">
        <v>71</v>
      </c>
      <c r="D29" s="1" t="s">
        <v>72</v>
      </c>
      <c r="E29" s="1" t="s">
        <v>73</v>
      </c>
      <c r="F29" s="14">
        <v>33</v>
      </c>
      <c r="G29" s="14">
        <v>2</v>
      </c>
      <c r="H29" s="1" t="s">
        <v>195</v>
      </c>
    </row>
    <row r="30" spans="1:8" x14ac:dyDescent="0.2">
      <c r="A30" s="18" t="s">
        <v>298</v>
      </c>
      <c r="B30" s="1" t="s">
        <v>74</v>
      </c>
      <c r="C30" s="1" t="s">
        <v>75</v>
      </c>
      <c r="D30" s="1" t="s">
        <v>76</v>
      </c>
      <c r="E30" s="1" t="s">
        <v>77</v>
      </c>
      <c r="F30" s="14">
        <v>34.5</v>
      </c>
      <c r="G30" s="14">
        <v>2</v>
      </c>
      <c r="H30" s="1" t="s">
        <v>195</v>
      </c>
    </row>
    <row r="31" spans="1:8" x14ac:dyDescent="0.2">
      <c r="A31" s="18" t="s">
        <v>298</v>
      </c>
      <c r="B31" s="1" t="s">
        <v>78</v>
      </c>
      <c r="C31" s="1" t="s">
        <v>79</v>
      </c>
      <c r="D31" s="1" t="s">
        <v>80</v>
      </c>
      <c r="E31" s="1" t="s">
        <v>81</v>
      </c>
      <c r="F31" s="14">
        <v>13.2</v>
      </c>
      <c r="G31" s="14">
        <v>1</v>
      </c>
      <c r="H31" s="1" t="s">
        <v>194</v>
      </c>
    </row>
    <row r="32" spans="1:8" x14ac:dyDescent="0.2">
      <c r="A32" s="18" t="s">
        <v>298</v>
      </c>
      <c r="B32" s="1" t="s">
        <v>82</v>
      </c>
      <c r="C32" s="1" t="s">
        <v>83</v>
      </c>
      <c r="D32" s="1" t="s">
        <v>84</v>
      </c>
      <c r="E32" s="1" t="s">
        <v>85</v>
      </c>
      <c r="F32" s="14">
        <v>34.5</v>
      </c>
      <c r="G32" s="14">
        <v>1</v>
      </c>
      <c r="H32" s="1" t="s">
        <v>194</v>
      </c>
    </row>
    <row r="33" spans="1:8" x14ac:dyDescent="0.2">
      <c r="A33" s="18" t="s">
        <v>298</v>
      </c>
      <c r="B33" s="1" t="s">
        <v>86</v>
      </c>
      <c r="C33" s="1" t="s">
        <v>87</v>
      </c>
      <c r="D33" s="1" t="s">
        <v>88</v>
      </c>
      <c r="E33" s="1" t="s">
        <v>89</v>
      </c>
      <c r="F33" s="14">
        <v>11.4</v>
      </c>
      <c r="G33" s="14">
        <v>1</v>
      </c>
      <c r="H33" s="1" t="s">
        <v>194</v>
      </c>
    </row>
    <row r="34" spans="1:8" x14ac:dyDescent="0.2">
      <c r="A34" s="18" t="s">
        <v>298</v>
      </c>
      <c r="B34" s="1" t="s">
        <v>90</v>
      </c>
      <c r="C34" s="1" t="s">
        <v>91</v>
      </c>
      <c r="D34" s="1" t="s">
        <v>76</v>
      </c>
      <c r="E34" s="1" t="s">
        <v>77</v>
      </c>
      <c r="F34" s="14">
        <v>11.4</v>
      </c>
      <c r="G34" s="14">
        <v>1</v>
      </c>
      <c r="H34" s="1" t="s">
        <v>194</v>
      </c>
    </row>
    <row r="35" spans="1:8" x14ac:dyDescent="0.2">
      <c r="A35" s="18" t="s">
        <v>298</v>
      </c>
      <c r="B35" s="1" t="s">
        <v>92</v>
      </c>
      <c r="C35" s="1" t="s">
        <v>93</v>
      </c>
      <c r="D35" s="1" t="s">
        <v>72</v>
      </c>
      <c r="E35" s="1" t="s">
        <v>73</v>
      </c>
      <c r="F35" s="14">
        <v>13.2</v>
      </c>
      <c r="G35" s="14">
        <v>1</v>
      </c>
      <c r="H35" s="1" t="s">
        <v>194</v>
      </c>
    </row>
    <row r="36" spans="1:8" x14ac:dyDescent="0.2">
      <c r="A36" s="18" t="s">
        <v>298</v>
      </c>
      <c r="B36" s="1" t="s">
        <v>94</v>
      </c>
      <c r="C36" s="1" t="s">
        <v>95</v>
      </c>
      <c r="D36" s="1" t="s">
        <v>96</v>
      </c>
      <c r="E36" s="1" t="s">
        <v>97</v>
      </c>
      <c r="F36" s="14">
        <v>34.5</v>
      </c>
      <c r="G36" s="14">
        <v>2</v>
      </c>
      <c r="H36" s="1" t="s">
        <v>195</v>
      </c>
    </row>
    <row r="37" spans="1:8" x14ac:dyDescent="0.2">
      <c r="A37" s="18" t="s">
        <v>298</v>
      </c>
      <c r="B37" s="1" t="s">
        <v>98</v>
      </c>
      <c r="C37" s="1" t="s">
        <v>99</v>
      </c>
      <c r="D37" s="1" t="s">
        <v>100</v>
      </c>
      <c r="E37" s="1" t="s">
        <v>101</v>
      </c>
      <c r="F37" s="14">
        <v>115</v>
      </c>
      <c r="G37" s="14">
        <v>2</v>
      </c>
      <c r="H37" s="1" t="s">
        <v>195</v>
      </c>
    </row>
    <row r="38" spans="1:8" x14ac:dyDescent="0.2">
      <c r="A38" s="18" t="s">
        <v>298</v>
      </c>
      <c r="B38" s="1" t="s">
        <v>102</v>
      </c>
      <c r="C38" s="1" t="s">
        <v>103</v>
      </c>
      <c r="D38" s="1" t="s">
        <v>104</v>
      </c>
      <c r="E38" s="1" t="s">
        <v>105</v>
      </c>
      <c r="F38" s="14">
        <v>13.2</v>
      </c>
      <c r="G38" s="14">
        <v>2</v>
      </c>
      <c r="H38" s="1" t="s">
        <v>195</v>
      </c>
    </row>
    <row r="39" spans="1:8" x14ac:dyDescent="0.2">
      <c r="A39" s="18" t="s">
        <v>298</v>
      </c>
      <c r="B39" s="1" t="s">
        <v>106</v>
      </c>
      <c r="C39" s="1" t="s">
        <v>107</v>
      </c>
      <c r="D39" s="1" t="s">
        <v>104</v>
      </c>
      <c r="E39" s="1" t="s">
        <v>105</v>
      </c>
      <c r="F39" s="14">
        <v>13.2</v>
      </c>
      <c r="G39" s="14">
        <v>1</v>
      </c>
      <c r="H39" s="1" t="s">
        <v>194</v>
      </c>
    </row>
    <row r="40" spans="1:8" x14ac:dyDescent="0.2">
      <c r="A40" s="18" t="s">
        <v>298</v>
      </c>
      <c r="B40" s="1" t="s">
        <v>108</v>
      </c>
      <c r="C40" s="1" t="s">
        <v>109</v>
      </c>
      <c r="D40" s="1" t="s">
        <v>72</v>
      </c>
      <c r="E40" s="1" t="s">
        <v>73</v>
      </c>
      <c r="F40" s="14">
        <v>13.2</v>
      </c>
      <c r="G40" s="14">
        <v>1</v>
      </c>
      <c r="H40" s="1" t="s">
        <v>194</v>
      </c>
    </row>
    <row r="41" spans="1:8" x14ac:dyDescent="0.2">
      <c r="A41" s="18" t="s">
        <v>298</v>
      </c>
      <c r="B41" s="1" t="s">
        <v>110</v>
      </c>
      <c r="C41" s="1" t="s">
        <v>111</v>
      </c>
      <c r="D41" s="1" t="s">
        <v>72</v>
      </c>
      <c r="E41" s="1" t="s">
        <v>73</v>
      </c>
      <c r="F41" s="14">
        <v>34.5</v>
      </c>
      <c r="G41" s="14">
        <v>1</v>
      </c>
      <c r="H41" s="1" t="s">
        <v>194</v>
      </c>
    </row>
    <row r="42" spans="1:8" x14ac:dyDescent="0.2">
      <c r="A42" s="18" t="s">
        <v>298</v>
      </c>
      <c r="B42" s="1" t="s">
        <v>112</v>
      </c>
      <c r="C42" s="1" t="s">
        <v>113</v>
      </c>
      <c r="D42" s="1" t="s">
        <v>96</v>
      </c>
      <c r="E42" s="1" t="s">
        <v>114</v>
      </c>
      <c r="F42" s="14">
        <v>34.5</v>
      </c>
      <c r="G42" s="14">
        <v>2</v>
      </c>
      <c r="H42" s="1" t="s">
        <v>195</v>
      </c>
    </row>
    <row r="43" spans="1:8" x14ac:dyDescent="0.2">
      <c r="A43" s="18" t="s">
        <v>298</v>
      </c>
      <c r="B43" s="1" t="s">
        <v>115</v>
      </c>
      <c r="C43" s="1" t="s">
        <v>116</v>
      </c>
      <c r="D43" s="1" t="s">
        <v>88</v>
      </c>
      <c r="E43" s="1" t="s">
        <v>117</v>
      </c>
      <c r="F43" s="14">
        <v>13.2</v>
      </c>
      <c r="G43" s="14">
        <v>1</v>
      </c>
      <c r="H43" s="1" t="s">
        <v>194</v>
      </c>
    </row>
    <row r="44" spans="1:8" x14ac:dyDescent="0.2">
      <c r="A44" s="18" t="s">
        <v>298</v>
      </c>
      <c r="B44" s="1" t="s">
        <v>118</v>
      </c>
      <c r="C44" s="1" t="s">
        <v>119</v>
      </c>
      <c r="D44" s="1" t="s">
        <v>120</v>
      </c>
      <c r="E44" s="1" t="s">
        <v>121</v>
      </c>
      <c r="F44" s="14">
        <v>34.5</v>
      </c>
      <c r="G44" s="14">
        <v>2</v>
      </c>
      <c r="H44" s="1" t="s">
        <v>195</v>
      </c>
    </row>
    <row r="45" spans="1:8" x14ac:dyDescent="0.2">
      <c r="A45" s="18" t="s">
        <v>298</v>
      </c>
      <c r="B45" s="1" t="s">
        <v>122</v>
      </c>
      <c r="C45" s="1" t="s">
        <v>123</v>
      </c>
      <c r="D45" s="1" t="s">
        <v>124</v>
      </c>
      <c r="E45" s="1" t="s">
        <v>125</v>
      </c>
      <c r="F45" s="14">
        <v>34.5</v>
      </c>
      <c r="G45" s="14">
        <v>2</v>
      </c>
      <c r="H45" s="1" t="s">
        <v>195</v>
      </c>
    </row>
    <row r="46" spans="1:8" x14ac:dyDescent="0.2">
      <c r="A46" s="18" t="s">
        <v>298</v>
      </c>
      <c r="B46" s="1" t="s">
        <v>126</v>
      </c>
      <c r="C46" s="1" t="s">
        <v>127</v>
      </c>
      <c r="D46" s="1" t="s">
        <v>88</v>
      </c>
      <c r="E46" s="1" t="s">
        <v>89</v>
      </c>
      <c r="F46" s="14">
        <v>34.5</v>
      </c>
      <c r="G46" s="14">
        <v>2</v>
      </c>
      <c r="H46" s="1" t="s">
        <v>195</v>
      </c>
    </row>
    <row r="47" spans="1:8" x14ac:dyDescent="0.2">
      <c r="A47" s="18" t="s">
        <v>298</v>
      </c>
      <c r="B47" s="1" t="s">
        <v>128</v>
      </c>
      <c r="C47" s="1" t="s">
        <v>129</v>
      </c>
      <c r="D47" s="1" t="s">
        <v>130</v>
      </c>
      <c r="E47" s="1" t="s">
        <v>131</v>
      </c>
      <c r="F47" s="14">
        <v>13.2</v>
      </c>
      <c r="G47" s="14">
        <v>1</v>
      </c>
      <c r="H47" s="1" t="s">
        <v>194</v>
      </c>
    </row>
    <row r="48" spans="1:8" x14ac:dyDescent="0.2">
      <c r="A48" s="18" t="s">
        <v>298</v>
      </c>
      <c r="B48" s="1" t="s">
        <v>132</v>
      </c>
      <c r="C48" s="1" t="s">
        <v>133</v>
      </c>
      <c r="D48" s="1" t="s">
        <v>84</v>
      </c>
      <c r="E48" s="1" t="s">
        <v>85</v>
      </c>
      <c r="F48" s="14">
        <v>34.5</v>
      </c>
      <c r="G48" s="14">
        <v>2</v>
      </c>
      <c r="H48" s="1" t="s">
        <v>195</v>
      </c>
    </row>
    <row r="49" spans="1:8" x14ac:dyDescent="0.2">
      <c r="A49" s="18" t="s">
        <v>298</v>
      </c>
      <c r="B49" s="1" t="s">
        <v>134</v>
      </c>
      <c r="C49" s="1" t="s">
        <v>135</v>
      </c>
      <c r="D49" s="1" t="s">
        <v>72</v>
      </c>
      <c r="E49" s="1" t="s">
        <v>136</v>
      </c>
      <c r="F49" s="14">
        <v>13.2</v>
      </c>
      <c r="G49" s="14">
        <v>1</v>
      </c>
      <c r="H49" s="1" t="s">
        <v>194</v>
      </c>
    </row>
    <row r="50" spans="1:8" x14ac:dyDescent="0.2">
      <c r="A50" s="18" t="s">
        <v>298</v>
      </c>
      <c r="B50" s="1" t="s">
        <v>137</v>
      </c>
      <c r="C50" s="1" t="s">
        <v>138</v>
      </c>
      <c r="D50" s="1" t="s">
        <v>84</v>
      </c>
      <c r="E50" s="1" t="s">
        <v>139</v>
      </c>
      <c r="F50" s="14">
        <v>13.2</v>
      </c>
      <c r="G50" s="14">
        <v>2</v>
      </c>
      <c r="H50" s="1" t="s">
        <v>195</v>
      </c>
    </row>
    <row r="51" spans="1:8" x14ac:dyDescent="0.2">
      <c r="A51" s="18" t="s">
        <v>298</v>
      </c>
      <c r="B51" s="1" t="s">
        <v>140</v>
      </c>
      <c r="C51" s="1" t="s">
        <v>141</v>
      </c>
      <c r="D51" s="1" t="s">
        <v>142</v>
      </c>
      <c r="E51" s="1" t="s">
        <v>143</v>
      </c>
      <c r="F51" s="14">
        <v>34.5</v>
      </c>
      <c r="G51" s="14">
        <v>2</v>
      </c>
      <c r="H51" s="1" t="s">
        <v>195</v>
      </c>
    </row>
    <row r="52" spans="1:8" x14ac:dyDescent="0.2">
      <c r="A52" s="18" t="s">
        <v>298</v>
      </c>
      <c r="B52" s="1" t="s">
        <v>144</v>
      </c>
      <c r="C52" s="1" t="s">
        <v>145</v>
      </c>
      <c r="D52" s="1" t="s">
        <v>100</v>
      </c>
      <c r="E52" s="1" t="s">
        <v>146</v>
      </c>
      <c r="F52" s="14">
        <v>13.2</v>
      </c>
      <c r="G52" s="14">
        <v>2</v>
      </c>
      <c r="H52" s="1" t="s">
        <v>195</v>
      </c>
    </row>
    <row r="53" spans="1:8" x14ac:dyDescent="0.2">
      <c r="A53" s="18" t="s">
        <v>298</v>
      </c>
      <c r="B53" s="1" t="s">
        <v>147</v>
      </c>
      <c r="C53" s="1" t="s">
        <v>148</v>
      </c>
      <c r="D53" s="1" t="s">
        <v>6</v>
      </c>
      <c r="E53" s="1" t="s">
        <v>18</v>
      </c>
      <c r="F53" s="14">
        <v>13.2</v>
      </c>
      <c r="G53" s="14">
        <v>1</v>
      </c>
      <c r="H53" s="1" t="s">
        <v>194</v>
      </c>
    </row>
    <row r="54" spans="1:8" x14ac:dyDescent="0.2">
      <c r="A54" s="18" t="s">
        <v>298</v>
      </c>
      <c r="B54" s="1" t="s">
        <v>149</v>
      </c>
      <c r="C54" s="1" t="s">
        <v>150</v>
      </c>
      <c r="D54" s="1" t="s">
        <v>80</v>
      </c>
      <c r="E54" s="1" t="s">
        <v>151</v>
      </c>
      <c r="F54" s="14">
        <v>34.5</v>
      </c>
      <c r="G54" s="14">
        <v>2</v>
      </c>
      <c r="H54" s="1" t="s">
        <v>195</v>
      </c>
    </row>
    <row r="55" spans="1:8" x14ac:dyDescent="0.2">
      <c r="A55" s="18" t="s">
        <v>298</v>
      </c>
      <c r="B55" s="1" t="s">
        <v>152</v>
      </c>
      <c r="C55" s="1" t="s">
        <v>153</v>
      </c>
      <c r="D55" s="1" t="s">
        <v>124</v>
      </c>
      <c r="E55" s="1" t="s">
        <v>154</v>
      </c>
      <c r="F55" s="14">
        <v>11.4</v>
      </c>
      <c r="G55" s="14">
        <v>2</v>
      </c>
      <c r="H55" s="1" t="s">
        <v>195</v>
      </c>
    </row>
    <row r="56" spans="1:8" x14ac:dyDescent="0.2">
      <c r="A56" s="18" t="s">
        <v>298</v>
      </c>
      <c r="B56" s="1" t="s">
        <v>155</v>
      </c>
      <c r="C56" s="1" t="s">
        <v>156</v>
      </c>
      <c r="D56" s="1" t="s">
        <v>76</v>
      </c>
      <c r="E56" s="1" t="s">
        <v>77</v>
      </c>
      <c r="F56" s="14">
        <v>11.4</v>
      </c>
      <c r="G56" s="14">
        <v>1</v>
      </c>
      <c r="H56" s="1" t="s">
        <v>194</v>
      </c>
    </row>
    <row r="57" spans="1:8" x14ac:dyDescent="0.2">
      <c r="A57" s="18" t="s">
        <v>298</v>
      </c>
      <c r="B57" s="1" t="s">
        <v>157</v>
      </c>
      <c r="C57" s="1" t="s">
        <v>158</v>
      </c>
      <c r="D57" s="1" t="s">
        <v>6</v>
      </c>
      <c r="E57" s="1" t="s">
        <v>159</v>
      </c>
      <c r="F57" s="14">
        <v>13.2</v>
      </c>
      <c r="G57" s="14">
        <v>1</v>
      </c>
      <c r="H57" s="1" t="s">
        <v>194</v>
      </c>
    </row>
    <row r="58" spans="1:8" x14ac:dyDescent="0.2">
      <c r="A58" s="18" t="s">
        <v>298</v>
      </c>
      <c r="B58" s="1" t="s">
        <v>160</v>
      </c>
      <c r="C58" s="1" t="s">
        <v>161</v>
      </c>
      <c r="D58" s="1" t="s">
        <v>6</v>
      </c>
      <c r="E58" s="1" t="s">
        <v>7</v>
      </c>
      <c r="F58" s="14">
        <v>13.2</v>
      </c>
      <c r="G58" s="14">
        <v>1</v>
      </c>
      <c r="H58" s="1" t="s">
        <v>194</v>
      </c>
    </row>
    <row r="59" spans="1:8" x14ac:dyDescent="0.2">
      <c r="A59" s="18" t="s">
        <v>298</v>
      </c>
      <c r="B59" s="1" t="s">
        <v>162</v>
      </c>
      <c r="C59" s="1" t="s">
        <v>163</v>
      </c>
      <c r="D59" s="1" t="s">
        <v>72</v>
      </c>
      <c r="E59" s="1" t="s">
        <v>73</v>
      </c>
      <c r="F59" s="14">
        <v>13.2</v>
      </c>
      <c r="G59" s="14">
        <v>1</v>
      </c>
      <c r="H59" s="1" t="s">
        <v>194</v>
      </c>
    </row>
    <row r="60" spans="1:8" x14ac:dyDescent="0.2">
      <c r="A60" s="18" t="s">
        <v>298</v>
      </c>
      <c r="B60" s="1" t="s">
        <v>164</v>
      </c>
      <c r="C60" s="1" t="s">
        <v>165</v>
      </c>
      <c r="D60" s="1" t="s">
        <v>166</v>
      </c>
      <c r="E60" s="1" t="s">
        <v>167</v>
      </c>
      <c r="F60" s="14">
        <v>13.2</v>
      </c>
      <c r="G60" s="14">
        <v>1</v>
      </c>
      <c r="H60" s="1" t="s">
        <v>194</v>
      </c>
    </row>
    <row r="61" spans="1:8" x14ac:dyDescent="0.2">
      <c r="A61" s="18" t="s">
        <v>298</v>
      </c>
      <c r="B61" s="1" t="s">
        <v>168</v>
      </c>
      <c r="C61" s="1" t="s">
        <v>169</v>
      </c>
      <c r="D61" s="1" t="s">
        <v>170</v>
      </c>
      <c r="E61" s="1" t="s">
        <v>171</v>
      </c>
      <c r="F61" s="14">
        <v>13.2</v>
      </c>
      <c r="G61" s="14">
        <v>1</v>
      </c>
      <c r="H61" s="1" t="s">
        <v>194</v>
      </c>
    </row>
    <row r="62" spans="1:8" x14ac:dyDescent="0.2">
      <c r="A62" s="18" t="s">
        <v>298</v>
      </c>
      <c r="B62" s="1" t="s">
        <v>172</v>
      </c>
      <c r="C62" s="1" t="s">
        <v>173</v>
      </c>
      <c r="D62" s="1" t="s">
        <v>84</v>
      </c>
      <c r="E62" s="1" t="s">
        <v>85</v>
      </c>
      <c r="F62" s="14">
        <v>34.5</v>
      </c>
      <c r="G62" s="14">
        <v>2</v>
      </c>
      <c r="H62" s="1" t="s">
        <v>195</v>
      </c>
    </row>
    <row r="63" spans="1:8" x14ac:dyDescent="0.2">
      <c r="A63" s="18" t="s">
        <v>298</v>
      </c>
      <c r="B63" s="1" t="s">
        <v>174</v>
      </c>
      <c r="C63" s="1" t="s">
        <v>175</v>
      </c>
      <c r="D63" s="1" t="s">
        <v>6</v>
      </c>
      <c r="E63" s="1" t="s">
        <v>159</v>
      </c>
      <c r="F63" s="14">
        <v>13.2</v>
      </c>
      <c r="G63" s="14">
        <v>1</v>
      </c>
      <c r="H63" s="1" t="s">
        <v>194</v>
      </c>
    </row>
    <row r="64" spans="1:8" x14ac:dyDescent="0.2">
      <c r="A64" s="18" t="s">
        <v>298</v>
      </c>
      <c r="B64" s="1" t="s">
        <v>176</v>
      </c>
      <c r="C64" s="1" t="s">
        <v>177</v>
      </c>
      <c r="D64" s="1" t="s">
        <v>6</v>
      </c>
      <c r="E64" s="1" t="s">
        <v>159</v>
      </c>
      <c r="F64" s="14">
        <v>13.2</v>
      </c>
      <c r="G64" s="14">
        <v>1</v>
      </c>
      <c r="H64" s="1" t="s">
        <v>194</v>
      </c>
    </row>
    <row r="65" spans="1:8" x14ac:dyDescent="0.2">
      <c r="A65" s="18" t="s">
        <v>298</v>
      </c>
      <c r="B65" s="1" t="s">
        <v>178</v>
      </c>
      <c r="C65" s="1" t="s">
        <v>179</v>
      </c>
      <c r="D65" s="1" t="s">
        <v>6</v>
      </c>
      <c r="E65" s="1" t="s">
        <v>7</v>
      </c>
      <c r="F65" s="14">
        <v>13.2</v>
      </c>
      <c r="G65" s="14">
        <v>2</v>
      </c>
      <c r="H65" s="1" t="s">
        <v>195</v>
      </c>
    </row>
    <row r="66" spans="1:8" x14ac:dyDescent="0.2">
      <c r="A66" s="18" t="s">
        <v>298</v>
      </c>
      <c r="B66" s="1" t="s">
        <v>180</v>
      </c>
      <c r="C66" s="1" t="s">
        <v>181</v>
      </c>
      <c r="D66" s="1" t="s">
        <v>6</v>
      </c>
      <c r="E66" s="1" t="s">
        <v>38</v>
      </c>
      <c r="F66" s="14">
        <v>13.2</v>
      </c>
      <c r="G66" s="14">
        <v>2</v>
      </c>
      <c r="H66" s="1" t="s">
        <v>195</v>
      </c>
    </row>
    <row r="67" spans="1:8" x14ac:dyDescent="0.2">
      <c r="A67" s="18" t="s">
        <v>298</v>
      </c>
      <c r="B67" s="1" t="s">
        <v>182</v>
      </c>
      <c r="C67" s="1" t="s">
        <v>183</v>
      </c>
      <c r="D67" s="1" t="s">
        <v>6</v>
      </c>
      <c r="E67" s="1" t="s">
        <v>184</v>
      </c>
      <c r="F67" s="14">
        <v>13.2</v>
      </c>
      <c r="G67" s="14">
        <v>1</v>
      </c>
      <c r="H67" s="1" t="s">
        <v>194</v>
      </c>
    </row>
    <row r="68" spans="1:8" x14ac:dyDescent="0.2">
      <c r="A68" s="18" t="s">
        <v>298</v>
      </c>
      <c r="B68" s="1" t="s">
        <v>185</v>
      </c>
      <c r="C68" s="1" t="s">
        <v>186</v>
      </c>
      <c r="D68" s="1" t="s">
        <v>6</v>
      </c>
      <c r="E68" s="1" t="s">
        <v>184</v>
      </c>
      <c r="F68" s="14">
        <v>13.2</v>
      </c>
      <c r="G68" s="14">
        <v>1</v>
      </c>
      <c r="H68" s="1" t="s">
        <v>194</v>
      </c>
    </row>
    <row r="69" spans="1:8" x14ac:dyDescent="0.2">
      <c r="A69" s="18" t="s">
        <v>298</v>
      </c>
      <c r="B69" s="1" t="s">
        <v>187</v>
      </c>
      <c r="C69" s="1" t="s">
        <v>188</v>
      </c>
      <c r="D69" s="1" t="s">
        <v>6</v>
      </c>
      <c r="E69" s="1" t="s">
        <v>189</v>
      </c>
      <c r="F69" s="14">
        <v>110</v>
      </c>
      <c r="G69" s="14">
        <v>2</v>
      </c>
      <c r="H69" s="1" t="s">
        <v>195</v>
      </c>
    </row>
    <row r="70" spans="1:8" x14ac:dyDescent="0.2">
      <c r="A70" s="18" t="s">
        <v>298</v>
      </c>
      <c r="B70" s="1" t="s">
        <v>190</v>
      </c>
      <c r="C70" s="1" t="s">
        <v>191</v>
      </c>
      <c r="D70" s="1" t="s">
        <v>6</v>
      </c>
      <c r="E70" s="1" t="s">
        <v>189</v>
      </c>
      <c r="F70" s="14">
        <v>110</v>
      </c>
      <c r="G70" s="14">
        <v>2</v>
      </c>
      <c r="H70" s="1" t="s">
        <v>195</v>
      </c>
    </row>
    <row r="71" spans="1:8" x14ac:dyDescent="0.2">
      <c r="A71" s="18" t="s">
        <v>298</v>
      </c>
      <c r="B71" s="1" t="s">
        <v>192</v>
      </c>
      <c r="C71" s="1" t="s">
        <v>193</v>
      </c>
      <c r="D71" s="1" t="s">
        <v>6</v>
      </c>
      <c r="E71" s="1" t="s">
        <v>56</v>
      </c>
      <c r="F71" s="14">
        <v>13.2</v>
      </c>
      <c r="G71" s="14">
        <v>2</v>
      </c>
      <c r="H71" s="1" t="s">
        <v>195</v>
      </c>
    </row>
    <row r="72" spans="1:8" x14ac:dyDescent="0.2">
      <c r="A72" s="18" t="s">
        <v>634</v>
      </c>
      <c r="B72" s="1" t="s">
        <v>315</v>
      </c>
      <c r="C72" s="1" t="s">
        <v>316</v>
      </c>
      <c r="D72" s="1" t="s">
        <v>6</v>
      </c>
      <c r="E72" s="1" t="s">
        <v>924</v>
      </c>
      <c r="F72" s="14">
        <v>110</v>
      </c>
      <c r="G72" s="14">
        <v>2</v>
      </c>
      <c r="H72" s="1" t="s">
        <v>195</v>
      </c>
    </row>
    <row r="73" spans="1:8" x14ac:dyDescent="0.2">
      <c r="A73" s="18" t="s">
        <v>634</v>
      </c>
      <c r="B73" s="1" t="s">
        <v>317</v>
      </c>
      <c r="C73" s="1" t="s">
        <v>318</v>
      </c>
      <c r="D73" s="1" t="s">
        <v>6</v>
      </c>
      <c r="E73" s="1" t="s">
        <v>7</v>
      </c>
      <c r="F73" s="14">
        <v>13.2</v>
      </c>
      <c r="G73" s="14">
        <v>2</v>
      </c>
      <c r="H73" s="1" t="s">
        <v>195</v>
      </c>
    </row>
    <row r="74" spans="1:8" x14ac:dyDescent="0.2">
      <c r="A74" s="18" t="s">
        <v>634</v>
      </c>
      <c r="B74" s="1" t="s">
        <v>319</v>
      </c>
      <c r="C74" s="1" t="s">
        <v>320</v>
      </c>
      <c r="D74" s="1" t="s">
        <v>6</v>
      </c>
      <c r="E74" s="1" t="s">
        <v>924</v>
      </c>
      <c r="F74" s="14">
        <v>44</v>
      </c>
      <c r="G74" s="14">
        <v>2</v>
      </c>
      <c r="H74" s="1" t="s">
        <v>195</v>
      </c>
    </row>
    <row r="75" spans="1:8" x14ac:dyDescent="0.2">
      <c r="A75" s="18" t="s">
        <v>634</v>
      </c>
      <c r="B75" s="1" t="s">
        <v>321</v>
      </c>
      <c r="C75" s="1" t="s">
        <v>322</v>
      </c>
      <c r="D75" s="1" t="s">
        <v>6</v>
      </c>
      <c r="E75" s="1" t="s">
        <v>46</v>
      </c>
      <c r="F75" s="14">
        <v>44</v>
      </c>
      <c r="G75" s="14">
        <v>2</v>
      </c>
      <c r="H75" s="1" t="s">
        <v>195</v>
      </c>
    </row>
    <row r="76" spans="1:8" x14ac:dyDescent="0.2">
      <c r="A76" s="18" t="s">
        <v>634</v>
      </c>
      <c r="B76" s="1" t="s">
        <v>323</v>
      </c>
      <c r="C76" s="1" t="s">
        <v>324</v>
      </c>
      <c r="D76" s="1" t="s">
        <v>6</v>
      </c>
      <c r="E76" s="1" t="s">
        <v>21</v>
      </c>
      <c r="F76" s="14">
        <v>110</v>
      </c>
      <c r="G76" s="14">
        <v>2</v>
      </c>
      <c r="H76" s="1" t="s">
        <v>195</v>
      </c>
    </row>
    <row r="77" spans="1:8" x14ac:dyDescent="0.2">
      <c r="A77" s="18" t="s">
        <v>634</v>
      </c>
      <c r="B77" s="1" t="s">
        <v>325</v>
      </c>
      <c r="C77" s="1" t="s">
        <v>326</v>
      </c>
      <c r="D77" s="1" t="s">
        <v>6</v>
      </c>
      <c r="E77" s="1" t="s">
        <v>21</v>
      </c>
      <c r="F77" s="14">
        <v>44</v>
      </c>
      <c r="G77" s="14">
        <v>2</v>
      </c>
      <c r="H77" s="1" t="s">
        <v>195</v>
      </c>
    </row>
    <row r="78" spans="1:8" x14ac:dyDescent="0.2">
      <c r="A78" s="18" t="s">
        <v>634</v>
      </c>
      <c r="B78" s="1" t="s">
        <v>327</v>
      </c>
      <c r="C78" s="1" t="s">
        <v>328</v>
      </c>
      <c r="D78" s="1" t="s">
        <v>6</v>
      </c>
      <c r="E78" s="1" t="s">
        <v>1019</v>
      </c>
      <c r="F78" s="14">
        <v>44</v>
      </c>
      <c r="G78" s="14">
        <v>2</v>
      </c>
      <c r="H78" s="1" t="s">
        <v>195</v>
      </c>
    </row>
    <row r="79" spans="1:8" x14ac:dyDescent="0.2">
      <c r="A79" s="18" t="s">
        <v>634</v>
      </c>
      <c r="B79" s="1" t="s">
        <v>329</v>
      </c>
      <c r="C79" s="1" t="s">
        <v>330</v>
      </c>
      <c r="D79" s="1" t="s">
        <v>6</v>
      </c>
      <c r="E79" s="1" t="s">
        <v>1020</v>
      </c>
      <c r="F79" s="14">
        <v>44</v>
      </c>
      <c r="G79" s="14">
        <v>2</v>
      </c>
      <c r="H79" s="1" t="s">
        <v>195</v>
      </c>
    </row>
    <row r="80" spans="1:8" x14ac:dyDescent="0.2">
      <c r="A80" s="18" t="s">
        <v>634</v>
      </c>
      <c r="B80" s="1" t="s">
        <v>331</v>
      </c>
      <c r="C80" s="1" t="s">
        <v>332</v>
      </c>
      <c r="D80" s="1" t="s">
        <v>6</v>
      </c>
      <c r="E80" s="1" t="s">
        <v>314</v>
      </c>
      <c r="F80" s="14">
        <v>44</v>
      </c>
      <c r="G80" s="14">
        <v>2</v>
      </c>
      <c r="H80" s="1" t="s">
        <v>195</v>
      </c>
    </row>
    <row r="81" spans="1:8" x14ac:dyDescent="0.2">
      <c r="A81" s="18" t="s">
        <v>634</v>
      </c>
      <c r="B81" s="1" t="s">
        <v>333</v>
      </c>
      <c r="C81" s="1" t="s">
        <v>334</v>
      </c>
      <c r="D81" s="1" t="s">
        <v>6</v>
      </c>
      <c r="E81" s="1" t="s">
        <v>1021</v>
      </c>
      <c r="F81" s="14">
        <v>44</v>
      </c>
      <c r="G81" s="14">
        <v>2</v>
      </c>
      <c r="H81" s="1" t="s">
        <v>195</v>
      </c>
    </row>
    <row r="82" spans="1:8" x14ac:dyDescent="0.2">
      <c r="A82" s="18" t="s">
        <v>634</v>
      </c>
      <c r="B82" s="1" t="s">
        <v>335</v>
      </c>
      <c r="C82" s="1" t="s">
        <v>336</v>
      </c>
      <c r="D82" s="1" t="s">
        <v>6</v>
      </c>
      <c r="E82" s="1" t="s">
        <v>1022</v>
      </c>
      <c r="F82" s="14">
        <v>44</v>
      </c>
      <c r="G82" s="14">
        <v>2</v>
      </c>
      <c r="H82" s="1" t="s">
        <v>195</v>
      </c>
    </row>
    <row r="83" spans="1:8" x14ac:dyDescent="0.2">
      <c r="A83" s="18" t="s">
        <v>634</v>
      </c>
      <c r="B83" s="1" t="s">
        <v>337</v>
      </c>
      <c r="C83" s="1" t="s">
        <v>338</v>
      </c>
      <c r="D83" s="1" t="s">
        <v>6</v>
      </c>
      <c r="E83" s="1" t="s">
        <v>1022</v>
      </c>
      <c r="F83" s="14">
        <v>13.2</v>
      </c>
      <c r="G83" s="14">
        <v>2</v>
      </c>
      <c r="H83" s="1" t="s">
        <v>195</v>
      </c>
    </row>
    <row r="84" spans="1:8" x14ac:dyDescent="0.2">
      <c r="A84" s="18" t="s">
        <v>634</v>
      </c>
      <c r="B84" s="1" t="s">
        <v>339</v>
      </c>
      <c r="C84" s="1" t="s">
        <v>340</v>
      </c>
      <c r="D84" s="1" t="s">
        <v>6</v>
      </c>
      <c r="E84" s="1" t="s">
        <v>1022</v>
      </c>
      <c r="F84" s="14">
        <v>44</v>
      </c>
      <c r="G84" s="14">
        <v>2</v>
      </c>
      <c r="H84" s="1" t="s">
        <v>195</v>
      </c>
    </row>
    <row r="85" spans="1:8" x14ac:dyDescent="0.2">
      <c r="A85" s="18" t="s">
        <v>634</v>
      </c>
      <c r="B85" s="1" t="s">
        <v>341</v>
      </c>
      <c r="C85" s="1" t="s">
        <v>342</v>
      </c>
      <c r="D85" s="1" t="s">
        <v>6</v>
      </c>
      <c r="E85" s="1" t="s">
        <v>7</v>
      </c>
      <c r="F85" s="14">
        <v>13.2</v>
      </c>
      <c r="G85" s="14">
        <v>2</v>
      </c>
      <c r="H85" s="1" t="s">
        <v>195</v>
      </c>
    </row>
    <row r="86" spans="1:8" x14ac:dyDescent="0.2">
      <c r="A86" s="18" t="s">
        <v>634</v>
      </c>
      <c r="B86" s="1" t="s">
        <v>343</v>
      </c>
      <c r="C86" s="1" t="s">
        <v>344</v>
      </c>
      <c r="D86" s="1" t="s">
        <v>6</v>
      </c>
      <c r="E86" s="1" t="s">
        <v>18</v>
      </c>
      <c r="F86" s="14">
        <v>110</v>
      </c>
      <c r="G86" s="14">
        <v>2</v>
      </c>
      <c r="H86" s="1" t="s">
        <v>195</v>
      </c>
    </row>
    <row r="87" spans="1:8" x14ac:dyDescent="0.2">
      <c r="A87" s="18" t="s">
        <v>634</v>
      </c>
      <c r="B87" s="1" t="s">
        <v>345</v>
      </c>
      <c r="C87" s="1" t="s">
        <v>346</v>
      </c>
      <c r="D87" s="1" t="s">
        <v>6</v>
      </c>
      <c r="E87" s="1" t="s">
        <v>18</v>
      </c>
      <c r="F87" s="14">
        <v>44</v>
      </c>
      <c r="G87" s="14">
        <v>2</v>
      </c>
      <c r="H87" s="1" t="s">
        <v>195</v>
      </c>
    </row>
    <row r="88" spans="1:8" x14ac:dyDescent="0.2">
      <c r="A88" s="18" t="s">
        <v>634</v>
      </c>
      <c r="B88" s="1" t="s">
        <v>347</v>
      </c>
      <c r="C88" s="1" t="s">
        <v>348</v>
      </c>
      <c r="D88" s="1" t="s">
        <v>6</v>
      </c>
      <c r="E88" s="1" t="s">
        <v>18</v>
      </c>
      <c r="F88" s="14">
        <v>110</v>
      </c>
      <c r="G88" s="14">
        <v>2</v>
      </c>
      <c r="H88" s="1" t="s">
        <v>195</v>
      </c>
    </row>
    <row r="89" spans="1:8" x14ac:dyDescent="0.2">
      <c r="A89" s="18" t="s">
        <v>634</v>
      </c>
      <c r="B89" s="1" t="s">
        <v>349</v>
      </c>
      <c r="C89" s="1" t="s">
        <v>350</v>
      </c>
      <c r="D89" s="1" t="s">
        <v>6</v>
      </c>
      <c r="E89" s="1" t="s">
        <v>18</v>
      </c>
      <c r="F89" s="14">
        <v>44</v>
      </c>
      <c r="G89" s="14">
        <v>2</v>
      </c>
      <c r="H89" s="1" t="s">
        <v>195</v>
      </c>
    </row>
    <row r="90" spans="1:8" x14ac:dyDescent="0.2">
      <c r="A90" s="18" t="s">
        <v>634</v>
      </c>
      <c r="B90" s="1" t="s">
        <v>351</v>
      </c>
      <c r="C90" s="1" t="s">
        <v>352</v>
      </c>
      <c r="D90" s="1" t="s">
        <v>6</v>
      </c>
      <c r="E90" s="1" t="s">
        <v>18</v>
      </c>
      <c r="F90" s="14">
        <v>13.2</v>
      </c>
      <c r="G90" s="14">
        <v>2</v>
      </c>
      <c r="H90" s="1" t="s">
        <v>195</v>
      </c>
    </row>
    <row r="91" spans="1:8" x14ac:dyDescent="0.2">
      <c r="A91" s="18" t="s">
        <v>634</v>
      </c>
      <c r="B91" s="1" t="s">
        <v>353</v>
      </c>
      <c r="C91" s="1" t="s">
        <v>354</v>
      </c>
      <c r="D91" s="1" t="s">
        <v>6</v>
      </c>
      <c r="E91" s="1" t="s">
        <v>7</v>
      </c>
      <c r="F91" s="14">
        <v>110</v>
      </c>
      <c r="G91" s="14">
        <v>2</v>
      </c>
      <c r="H91" s="1" t="s">
        <v>195</v>
      </c>
    </row>
    <row r="92" spans="1:8" x14ac:dyDescent="0.2">
      <c r="A92" s="18" t="s">
        <v>634</v>
      </c>
      <c r="B92" s="1" t="s">
        <v>355</v>
      </c>
      <c r="C92" s="1" t="s">
        <v>356</v>
      </c>
      <c r="D92" s="1" t="s">
        <v>6</v>
      </c>
      <c r="E92" s="1" t="s">
        <v>18</v>
      </c>
      <c r="F92" s="14">
        <v>13.2</v>
      </c>
      <c r="G92" s="14">
        <v>2</v>
      </c>
      <c r="H92" s="1" t="s">
        <v>195</v>
      </c>
    </row>
    <row r="93" spans="1:8" x14ac:dyDescent="0.2">
      <c r="A93" s="18" t="s">
        <v>634</v>
      </c>
      <c r="B93" s="1" t="s">
        <v>357</v>
      </c>
      <c r="C93" s="1" t="s">
        <v>358</v>
      </c>
      <c r="D93" s="1" t="s">
        <v>6</v>
      </c>
      <c r="E93" s="1" t="s">
        <v>1023</v>
      </c>
      <c r="F93" s="14">
        <v>44</v>
      </c>
      <c r="G93" s="14">
        <v>2</v>
      </c>
      <c r="H93" s="1" t="s">
        <v>195</v>
      </c>
    </row>
    <row r="94" spans="1:8" x14ac:dyDescent="0.2">
      <c r="A94" s="18" t="s">
        <v>634</v>
      </c>
      <c r="B94" s="1" t="s">
        <v>359</v>
      </c>
      <c r="C94" s="1" t="s">
        <v>360</v>
      </c>
      <c r="D94" s="1" t="s">
        <v>6</v>
      </c>
      <c r="E94" s="1" t="s">
        <v>1024</v>
      </c>
      <c r="F94" s="14">
        <v>44</v>
      </c>
      <c r="G94" s="14">
        <v>2</v>
      </c>
      <c r="H94" s="1" t="s">
        <v>195</v>
      </c>
    </row>
    <row r="95" spans="1:8" x14ac:dyDescent="0.2">
      <c r="A95" s="18" t="s">
        <v>634</v>
      </c>
      <c r="B95" s="1" t="s">
        <v>361</v>
      </c>
      <c r="C95" s="1" t="s">
        <v>362</v>
      </c>
      <c r="D95" s="1" t="s">
        <v>6</v>
      </c>
      <c r="E95" s="1" t="s">
        <v>59</v>
      </c>
      <c r="F95" s="14">
        <v>110</v>
      </c>
      <c r="G95" s="14">
        <v>2</v>
      </c>
      <c r="H95" s="1" t="s">
        <v>195</v>
      </c>
    </row>
    <row r="96" spans="1:8" x14ac:dyDescent="0.2">
      <c r="A96" s="18" t="s">
        <v>634</v>
      </c>
      <c r="B96" s="1" t="s">
        <v>363</v>
      </c>
      <c r="C96" s="1" t="s">
        <v>364</v>
      </c>
      <c r="D96" s="1" t="s">
        <v>6</v>
      </c>
      <c r="E96" s="1" t="s">
        <v>1025</v>
      </c>
      <c r="F96" s="14">
        <v>44</v>
      </c>
      <c r="G96" s="14">
        <v>2</v>
      </c>
      <c r="H96" s="1" t="s">
        <v>195</v>
      </c>
    </row>
    <row r="97" spans="1:8" x14ac:dyDescent="0.2">
      <c r="A97" s="18" t="s">
        <v>634</v>
      </c>
      <c r="B97" s="1" t="s">
        <v>365</v>
      </c>
      <c r="C97" s="1" t="s">
        <v>366</v>
      </c>
      <c r="D97" s="1" t="s">
        <v>6</v>
      </c>
      <c r="E97" s="1" t="s">
        <v>7</v>
      </c>
      <c r="F97" s="14">
        <v>110</v>
      </c>
      <c r="G97" s="14">
        <v>2</v>
      </c>
      <c r="H97" s="1" t="s">
        <v>195</v>
      </c>
    </row>
    <row r="98" spans="1:8" x14ac:dyDescent="0.2">
      <c r="A98" s="18" t="s">
        <v>634</v>
      </c>
      <c r="B98" s="1" t="s">
        <v>367</v>
      </c>
      <c r="C98" s="1" t="s">
        <v>368</v>
      </c>
      <c r="D98" s="1" t="s">
        <v>6</v>
      </c>
      <c r="E98" s="1" t="s">
        <v>1026</v>
      </c>
      <c r="F98" s="14">
        <v>110</v>
      </c>
      <c r="G98" s="14">
        <v>2</v>
      </c>
      <c r="H98" s="1" t="s">
        <v>195</v>
      </c>
    </row>
    <row r="99" spans="1:8" x14ac:dyDescent="0.2">
      <c r="A99" s="18" t="s">
        <v>634</v>
      </c>
      <c r="B99" s="1" t="s">
        <v>369</v>
      </c>
      <c r="C99" s="1" t="s">
        <v>370</v>
      </c>
      <c r="D99" s="1" t="s">
        <v>6</v>
      </c>
      <c r="E99" s="1" t="s">
        <v>7</v>
      </c>
      <c r="F99" s="14">
        <v>13.2</v>
      </c>
      <c r="G99" s="14">
        <v>2</v>
      </c>
      <c r="H99" s="1" t="s">
        <v>195</v>
      </c>
    </row>
    <row r="100" spans="1:8" x14ac:dyDescent="0.2">
      <c r="A100" s="18" t="s">
        <v>634</v>
      </c>
      <c r="B100" s="1" t="s">
        <v>371</v>
      </c>
      <c r="C100" s="1" t="s">
        <v>372</v>
      </c>
      <c r="D100" s="1" t="s">
        <v>6</v>
      </c>
      <c r="E100" s="1" t="s">
        <v>7</v>
      </c>
      <c r="F100" s="14">
        <v>110</v>
      </c>
      <c r="G100" s="14">
        <v>2</v>
      </c>
      <c r="H100" s="1" t="s">
        <v>195</v>
      </c>
    </row>
    <row r="101" spans="1:8" x14ac:dyDescent="0.2">
      <c r="A101" s="18" t="s">
        <v>634</v>
      </c>
      <c r="B101" s="1" t="s">
        <v>373</v>
      </c>
      <c r="C101" s="1" t="s">
        <v>374</v>
      </c>
      <c r="D101" s="1" t="s">
        <v>6</v>
      </c>
      <c r="E101" s="1" t="s">
        <v>7</v>
      </c>
      <c r="F101" s="14">
        <v>13.2</v>
      </c>
      <c r="G101" s="14">
        <v>2</v>
      </c>
      <c r="H101" s="1" t="s">
        <v>195</v>
      </c>
    </row>
    <row r="102" spans="1:8" x14ac:dyDescent="0.2">
      <c r="A102" s="18" t="s">
        <v>634</v>
      </c>
      <c r="B102" s="1" t="s">
        <v>375</v>
      </c>
      <c r="C102" s="1" t="s">
        <v>376</v>
      </c>
      <c r="D102" s="1" t="s">
        <v>6</v>
      </c>
      <c r="E102" s="1" t="s">
        <v>7</v>
      </c>
      <c r="F102" s="14">
        <v>110</v>
      </c>
      <c r="G102" s="14">
        <v>2</v>
      </c>
      <c r="H102" s="1" t="s">
        <v>195</v>
      </c>
    </row>
    <row r="103" spans="1:8" x14ac:dyDescent="0.2">
      <c r="A103" s="18" t="s">
        <v>634</v>
      </c>
      <c r="B103" s="1" t="s">
        <v>377</v>
      </c>
      <c r="C103" s="1" t="s">
        <v>378</v>
      </c>
      <c r="D103" s="1" t="s">
        <v>6</v>
      </c>
      <c r="E103" s="1" t="s">
        <v>7</v>
      </c>
      <c r="F103" s="14">
        <v>13.2</v>
      </c>
      <c r="G103" s="14">
        <v>2</v>
      </c>
      <c r="H103" s="1" t="s">
        <v>195</v>
      </c>
    </row>
    <row r="104" spans="1:8" x14ac:dyDescent="0.2">
      <c r="A104" s="18" t="s">
        <v>634</v>
      </c>
      <c r="B104" s="1" t="s">
        <v>379</v>
      </c>
      <c r="C104" s="1" t="s">
        <v>380</v>
      </c>
      <c r="D104" s="1" t="s">
        <v>6</v>
      </c>
      <c r="E104" s="1" t="s">
        <v>7</v>
      </c>
      <c r="F104" s="14">
        <v>110</v>
      </c>
      <c r="G104" s="14">
        <v>2</v>
      </c>
      <c r="H104" s="1" t="s">
        <v>195</v>
      </c>
    </row>
    <row r="105" spans="1:8" x14ac:dyDescent="0.2">
      <c r="A105" s="18" t="s">
        <v>634</v>
      </c>
      <c r="B105" s="1" t="s">
        <v>381</v>
      </c>
      <c r="C105" s="1" t="s">
        <v>382</v>
      </c>
      <c r="D105" s="1" t="s">
        <v>6</v>
      </c>
      <c r="E105" s="1" t="s">
        <v>7</v>
      </c>
      <c r="F105" s="14">
        <v>44</v>
      </c>
      <c r="G105" s="14">
        <v>2</v>
      </c>
      <c r="H105" s="1" t="s">
        <v>195</v>
      </c>
    </row>
    <row r="106" spans="1:8" x14ac:dyDescent="0.2">
      <c r="A106" s="18" t="s">
        <v>634</v>
      </c>
      <c r="B106" s="1" t="s">
        <v>383</v>
      </c>
      <c r="C106" s="1" t="s">
        <v>384</v>
      </c>
      <c r="D106" s="1" t="s">
        <v>6</v>
      </c>
      <c r="E106" s="1" t="s">
        <v>7</v>
      </c>
      <c r="F106" s="14">
        <v>110</v>
      </c>
      <c r="G106" s="14">
        <v>2</v>
      </c>
      <c r="H106" s="1" t="s">
        <v>195</v>
      </c>
    </row>
    <row r="107" spans="1:8" x14ac:dyDescent="0.2">
      <c r="A107" s="18" t="s">
        <v>634</v>
      </c>
      <c r="B107" s="1"/>
      <c r="C107" s="1" t="s">
        <v>385</v>
      </c>
      <c r="D107" s="1" t="s">
        <v>1018</v>
      </c>
      <c r="E107" s="1" t="s">
        <v>1016</v>
      </c>
      <c r="F107" s="14">
        <v>110</v>
      </c>
      <c r="G107" s="14">
        <v>2</v>
      </c>
      <c r="H107" s="1" t="s">
        <v>195</v>
      </c>
    </row>
    <row r="108" spans="1:8" x14ac:dyDescent="0.2">
      <c r="A108" s="18" t="s">
        <v>634</v>
      </c>
      <c r="B108" s="1"/>
      <c r="C108" s="1" t="s">
        <v>386</v>
      </c>
      <c r="D108" s="1" t="s">
        <v>1018</v>
      </c>
      <c r="E108" s="1" t="s">
        <v>1016</v>
      </c>
      <c r="F108" s="14">
        <v>110</v>
      </c>
      <c r="G108" s="14">
        <v>2</v>
      </c>
      <c r="H108" s="1" t="s">
        <v>195</v>
      </c>
    </row>
    <row r="109" spans="1:8" x14ac:dyDescent="0.2">
      <c r="A109" s="18" t="s">
        <v>634</v>
      </c>
      <c r="B109" s="1" t="s">
        <v>387</v>
      </c>
      <c r="C109" s="1" t="s">
        <v>388</v>
      </c>
      <c r="D109" s="1" t="s">
        <v>6</v>
      </c>
      <c r="E109" s="1" t="s">
        <v>1027</v>
      </c>
      <c r="F109" s="14">
        <v>44</v>
      </c>
      <c r="G109" s="14">
        <v>2</v>
      </c>
      <c r="H109" s="1" t="s">
        <v>195</v>
      </c>
    </row>
    <row r="110" spans="1:8" x14ac:dyDescent="0.2">
      <c r="A110" s="18" t="s">
        <v>634</v>
      </c>
      <c r="B110" s="1" t="s">
        <v>389</v>
      </c>
      <c r="C110" s="1" t="s">
        <v>390</v>
      </c>
      <c r="D110" s="1" t="s">
        <v>6</v>
      </c>
      <c r="E110" s="1" t="s">
        <v>189</v>
      </c>
      <c r="F110" s="14">
        <v>44</v>
      </c>
      <c r="G110" s="14">
        <v>2</v>
      </c>
      <c r="H110" s="1" t="s">
        <v>195</v>
      </c>
    </row>
    <row r="111" spans="1:8" x14ac:dyDescent="0.2">
      <c r="A111" s="18" t="s">
        <v>634</v>
      </c>
      <c r="B111" s="1" t="s">
        <v>391</v>
      </c>
      <c r="C111" s="1" t="s">
        <v>392</v>
      </c>
      <c r="D111" s="1" t="s">
        <v>6</v>
      </c>
      <c r="E111" s="1" t="s">
        <v>1028</v>
      </c>
      <c r="F111" s="14">
        <v>44</v>
      </c>
      <c r="G111" s="14">
        <v>2</v>
      </c>
      <c r="H111" s="1" t="s">
        <v>195</v>
      </c>
    </row>
    <row r="112" spans="1:8" x14ac:dyDescent="0.2">
      <c r="A112" s="18" t="s">
        <v>634</v>
      </c>
      <c r="B112" s="1" t="s">
        <v>393</v>
      </c>
      <c r="C112" s="1" t="s">
        <v>394</v>
      </c>
      <c r="D112" s="1" t="s">
        <v>6</v>
      </c>
      <c r="E112" s="1" t="s">
        <v>1028</v>
      </c>
      <c r="F112" s="14">
        <v>44</v>
      </c>
      <c r="G112" s="14">
        <v>2</v>
      </c>
      <c r="H112" s="1" t="s">
        <v>195</v>
      </c>
    </row>
    <row r="113" spans="1:8" x14ac:dyDescent="0.2">
      <c r="A113" s="18" t="s">
        <v>634</v>
      </c>
      <c r="B113" s="1" t="s">
        <v>395</v>
      </c>
      <c r="C113" s="1" t="s">
        <v>396</v>
      </c>
      <c r="D113" s="1" t="s">
        <v>6</v>
      </c>
      <c r="E113" s="1" t="s">
        <v>7</v>
      </c>
      <c r="F113" s="14">
        <v>110</v>
      </c>
      <c r="G113" s="14">
        <v>2</v>
      </c>
      <c r="H113" s="1" t="s">
        <v>195</v>
      </c>
    </row>
    <row r="114" spans="1:8" x14ac:dyDescent="0.2">
      <c r="A114" s="18" t="s">
        <v>634</v>
      </c>
      <c r="B114" s="1" t="s">
        <v>397</v>
      </c>
      <c r="C114" s="1" t="s">
        <v>398</v>
      </c>
      <c r="D114" s="1" t="s">
        <v>6</v>
      </c>
      <c r="E114" s="1" t="s">
        <v>7</v>
      </c>
      <c r="F114" s="14">
        <v>13.2</v>
      </c>
      <c r="G114" s="14">
        <v>2</v>
      </c>
      <c r="H114" s="1" t="s">
        <v>195</v>
      </c>
    </row>
    <row r="115" spans="1:8" x14ac:dyDescent="0.2">
      <c r="A115" s="18" t="s">
        <v>634</v>
      </c>
      <c r="B115" s="1" t="s">
        <v>399</v>
      </c>
      <c r="C115" s="1" t="s">
        <v>400</v>
      </c>
      <c r="D115" s="1" t="s">
        <v>6</v>
      </c>
      <c r="E115" s="1" t="s">
        <v>7</v>
      </c>
      <c r="F115" s="14">
        <v>44</v>
      </c>
      <c r="G115" s="14">
        <v>2</v>
      </c>
      <c r="H115" s="1" t="s">
        <v>195</v>
      </c>
    </row>
    <row r="116" spans="1:8" x14ac:dyDescent="0.2">
      <c r="A116" s="18" t="s">
        <v>634</v>
      </c>
      <c r="B116" s="1" t="s">
        <v>401</v>
      </c>
      <c r="C116" s="1" t="s">
        <v>402</v>
      </c>
      <c r="D116" s="1" t="s">
        <v>6</v>
      </c>
      <c r="E116" s="1" t="s">
        <v>7</v>
      </c>
      <c r="F116" s="14">
        <v>110</v>
      </c>
      <c r="G116" s="14">
        <v>2</v>
      </c>
      <c r="H116" s="1" t="s">
        <v>195</v>
      </c>
    </row>
    <row r="117" spans="1:8" x14ac:dyDescent="0.2">
      <c r="A117" s="18" t="s">
        <v>634</v>
      </c>
      <c r="B117" s="1" t="s">
        <v>403</v>
      </c>
      <c r="C117" s="1" t="s">
        <v>404</v>
      </c>
      <c r="D117" s="1" t="s">
        <v>6</v>
      </c>
      <c r="E117" s="1" t="s">
        <v>7</v>
      </c>
      <c r="F117" s="14">
        <v>13.2</v>
      </c>
      <c r="G117" s="14">
        <v>2</v>
      </c>
      <c r="H117" s="1" t="s">
        <v>195</v>
      </c>
    </row>
    <row r="118" spans="1:8" x14ac:dyDescent="0.2">
      <c r="A118" s="18" t="s">
        <v>634</v>
      </c>
      <c r="B118" s="1" t="s">
        <v>405</v>
      </c>
      <c r="C118" s="1" t="s">
        <v>406</v>
      </c>
      <c r="D118" s="1" t="s">
        <v>6</v>
      </c>
      <c r="E118" s="1" t="s">
        <v>1029</v>
      </c>
      <c r="F118" s="14">
        <v>44</v>
      </c>
      <c r="G118" s="14">
        <v>2</v>
      </c>
      <c r="H118" s="1" t="s">
        <v>195</v>
      </c>
    </row>
    <row r="119" spans="1:8" x14ac:dyDescent="0.2">
      <c r="A119" s="18" t="s">
        <v>634</v>
      </c>
      <c r="B119" s="1" t="s">
        <v>407</v>
      </c>
      <c r="C119" s="1" t="s">
        <v>408</v>
      </c>
      <c r="D119" s="1" t="s">
        <v>6</v>
      </c>
      <c r="E119" s="1" t="s">
        <v>1030</v>
      </c>
      <c r="F119" s="14">
        <v>44</v>
      </c>
      <c r="G119" s="14">
        <v>2</v>
      </c>
      <c r="H119" s="1" t="s">
        <v>195</v>
      </c>
    </row>
    <row r="120" spans="1:8" x14ac:dyDescent="0.2">
      <c r="A120" s="18" t="s">
        <v>634</v>
      </c>
      <c r="B120" s="1" t="s">
        <v>409</v>
      </c>
      <c r="C120" s="1" t="s">
        <v>410</v>
      </c>
      <c r="D120" s="1" t="s">
        <v>6</v>
      </c>
      <c r="E120" s="1" t="s">
        <v>56</v>
      </c>
      <c r="F120" s="14">
        <v>110</v>
      </c>
      <c r="G120" s="14">
        <v>2</v>
      </c>
      <c r="H120" s="1" t="s">
        <v>195</v>
      </c>
    </row>
    <row r="121" spans="1:8" x14ac:dyDescent="0.2">
      <c r="A121" s="18" t="s">
        <v>634</v>
      </c>
      <c r="B121" s="1" t="s">
        <v>411</v>
      </c>
      <c r="C121" s="1" t="s">
        <v>412</v>
      </c>
      <c r="D121" s="1" t="s">
        <v>6</v>
      </c>
      <c r="E121" s="1" t="s">
        <v>56</v>
      </c>
      <c r="F121" s="14">
        <v>13.2</v>
      </c>
      <c r="G121" s="14">
        <v>2</v>
      </c>
      <c r="H121" s="1" t="s">
        <v>195</v>
      </c>
    </row>
    <row r="122" spans="1:8" x14ac:dyDescent="0.2">
      <c r="A122" s="18" t="s">
        <v>634</v>
      </c>
      <c r="B122" s="1" t="s">
        <v>413</v>
      </c>
      <c r="C122" s="1" t="s">
        <v>414</v>
      </c>
      <c r="D122" s="1" t="s">
        <v>6</v>
      </c>
      <c r="E122" s="1" t="s">
        <v>56</v>
      </c>
      <c r="F122" s="14">
        <v>110</v>
      </c>
      <c r="G122" s="14">
        <v>2</v>
      </c>
      <c r="H122" s="1" t="s">
        <v>195</v>
      </c>
    </row>
    <row r="123" spans="1:8" x14ac:dyDescent="0.2">
      <c r="A123" s="18" t="s">
        <v>634</v>
      </c>
      <c r="B123" s="1" t="s">
        <v>415</v>
      </c>
      <c r="C123" s="1" t="s">
        <v>416</v>
      </c>
      <c r="D123" s="1" t="s">
        <v>6</v>
      </c>
      <c r="E123" s="1" t="s">
        <v>56</v>
      </c>
      <c r="F123" s="14">
        <v>13.2</v>
      </c>
      <c r="G123" s="14">
        <v>2</v>
      </c>
      <c r="H123" s="1" t="s">
        <v>195</v>
      </c>
    </row>
    <row r="124" spans="1:8" x14ac:dyDescent="0.2">
      <c r="A124" s="18" t="s">
        <v>634</v>
      </c>
      <c r="B124" s="1" t="s">
        <v>417</v>
      </c>
      <c r="C124" s="1" t="s">
        <v>418</v>
      </c>
      <c r="D124" s="1" t="s">
        <v>6</v>
      </c>
      <c r="E124" s="1" t="s">
        <v>56</v>
      </c>
      <c r="F124" s="14">
        <v>44</v>
      </c>
      <c r="G124" s="14">
        <v>2</v>
      </c>
      <c r="H124" s="1" t="s">
        <v>195</v>
      </c>
    </row>
    <row r="125" spans="1:8" x14ac:dyDescent="0.2">
      <c r="A125" s="18" t="s">
        <v>634</v>
      </c>
      <c r="B125" s="1" t="s">
        <v>419</v>
      </c>
      <c r="C125" s="1" t="s">
        <v>420</v>
      </c>
      <c r="D125" s="1" t="s">
        <v>6</v>
      </c>
      <c r="E125" s="1" t="s">
        <v>189</v>
      </c>
      <c r="F125" s="14">
        <v>220</v>
      </c>
      <c r="G125" s="14">
        <v>2</v>
      </c>
      <c r="H125" s="1" t="s">
        <v>195</v>
      </c>
    </row>
    <row r="126" spans="1:8" x14ac:dyDescent="0.2">
      <c r="A126" s="18" t="s">
        <v>634</v>
      </c>
      <c r="B126" s="1" t="s">
        <v>421</v>
      </c>
      <c r="C126" s="1" t="s">
        <v>422</v>
      </c>
      <c r="D126" s="1" t="s">
        <v>6</v>
      </c>
      <c r="E126" s="1" t="s">
        <v>1024</v>
      </c>
      <c r="F126" s="14">
        <v>44</v>
      </c>
      <c r="G126" s="14">
        <v>2</v>
      </c>
      <c r="H126" s="1" t="s">
        <v>195</v>
      </c>
    </row>
    <row r="127" spans="1:8" x14ac:dyDescent="0.2">
      <c r="A127" s="18" t="s">
        <v>634</v>
      </c>
      <c r="B127" s="1" t="s">
        <v>423</v>
      </c>
      <c r="C127" s="1" t="s">
        <v>424</v>
      </c>
      <c r="D127" s="1" t="s">
        <v>6</v>
      </c>
      <c r="E127" s="1" t="s">
        <v>1031</v>
      </c>
      <c r="F127" s="14">
        <v>44</v>
      </c>
      <c r="G127" s="14">
        <v>2</v>
      </c>
      <c r="H127" s="1" t="s">
        <v>195</v>
      </c>
    </row>
    <row r="128" spans="1:8" x14ac:dyDescent="0.2">
      <c r="A128" s="18" t="s">
        <v>634</v>
      </c>
      <c r="B128" s="1" t="s">
        <v>425</v>
      </c>
      <c r="C128" s="1" t="s">
        <v>426</v>
      </c>
      <c r="D128" s="1" t="s">
        <v>6</v>
      </c>
      <c r="E128" s="1" t="s">
        <v>1032</v>
      </c>
      <c r="F128" s="14">
        <v>44</v>
      </c>
      <c r="G128" s="14">
        <v>2</v>
      </c>
      <c r="H128" s="1" t="s">
        <v>195</v>
      </c>
    </row>
    <row r="129" spans="1:8" x14ac:dyDescent="0.2">
      <c r="A129" s="18" t="s">
        <v>634</v>
      </c>
      <c r="B129" s="1" t="s">
        <v>427</v>
      </c>
      <c r="C129" s="1" t="s">
        <v>428</v>
      </c>
      <c r="D129" s="1" t="s">
        <v>6</v>
      </c>
      <c r="E129" s="1" t="s">
        <v>1033</v>
      </c>
      <c r="F129" s="14">
        <v>44</v>
      </c>
      <c r="G129" s="14">
        <v>2</v>
      </c>
      <c r="H129" s="1" t="s">
        <v>195</v>
      </c>
    </row>
    <row r="130" spans="1:8" x14ac:dyDescent="0.2">
      <c r="A130" s="18" t="s">
        <v>634</v>
      </c>
      <c r="B130" s="1" t="s">
        <v>429</v>
      </c>
      <c r="C130" s="1" t="s">
        <v>430</v>
      </c>
      <c r="D130" s="1" t="s">
        <v>6</v>
      </c>
      <c r="E130" s="1" t="s">
        <v>1034</v>
      </c>
      <c r="F130" s="14">
        <v>44</v>
      </c>
      <c r="G130" s="14">
        <v>2</v>
      </c>
      <c r="H130" s="1" t="s">
        <v>195</v>
      </c>
    </row>
    <row r="131" spans="1:8" x14ac:dyDescent="0.2">
      <c r="A131" s="18" t="s">
        <v>634</v>
      </c>
      <c r="B131" s="1" t="s">
        <v>431</v>
      </c>
      <c r="C131" s="1" t="s">
        <v>432</v>
      </c>
      <c r="D131" s="1" t="s">
        <v>6</v>
      </c>
      <c r="E131" s="1" t="s">
        <v>7</v>
      </c>
      <c r="F131" s="14">
        <v>110</v>
      </c>
      <c r="G131" s="14">
        <v>2</v>
      </c>
      <c r="H131" s="1" t="s">
        <v>195</v>
      </c>
    </row>
    <row r="132" spans="1:8" x14ac:dyDescent="0.2">
      <c r="A132" s="18" t="s">
        <v>634</v>
      </c>
      <c r="B132" s="1" t="s">
        <v>433</v>
      </c>
      <c r="C132" s="1" t="s">
        <v>434</v>
      </c>
      <c r="D132" s="1" t="s">
        <v>6</v>
      </c>
      <c r="E132" s="1" t="s">
        <v>1035</v>
      </c>
      <c r="F132" s="14">
        <v>44</v>
      </c>
      <c r="G132" s="14">
        <v>2</v>
      </c>
      <c r="H132" s="1" t="s">
        <v>195</v>
      </c>
    </row>
    <row r="133" spans="1:8" x14ac:dyDescent="0.2">
      <c r="A133" s="18" t="s">
        <v>634</v>
      </c>
      <c r="B133" s="1" t="s">
        <v>435</v>
      </c>
      <c r="C133" s="1" t="s">
        <v>436</v>
      </c>
      <c r="D133" s="1" t="s">
        <v>6</v>
      </c>
      <c r="E133" s="1" t="s">
        <v>1036</v>
      </c>
      <c r="F133" s="14">
        <v>110</v>
      </c>
      <c r="G133" s="14">
        <v>2</v>
      </c>
      <c r="H133" s="1" t="s">
        <v>195</v>
      </c>
    </row>
    <row r="134" spans="1:8" x14ac:dyDescent="0.2">
      <c r="A134" s="18" t="s">
        <v>634</v>
      </c>
      <c r="B134" s="1" t="s">
        <v>437</v>
      </c>
      <c r="C134" s="1" t="s">
        <v>438</v>
      </c>
      <c r="D134" s="1" t="s">
        <v>6</v>
      </c>
      <c r="E134" s="1" t="s">
        <v>1036</v>
      </c>
      <c r="F134" s="14">
        <v>44</v>
      </c>
      <c r="G134" s="14">
        <v>2</v>
      </c>
      <c r="H134" s="1" t="s">
        <v>195</v>
      </c>
    </row>
    <row r="135" spans="1:8" x14ac:dyDescent="0.2">
      <c r="A135" s="18" t="s">
        <v>634</v>
      </c>
      <c r="B135" s="1" t="s">
        <v>439</v>
      </c>
      <c r="C135" s="1" t="s">
        <v>440</v>
      </c>
      <c r="D135" s="1" t="s">
        <v>6</v>
      </c>
      <c r="E135" s="1" t="s">
        <v>189</v>
      </c>
      <c r="F135" s="14">
        <v>44</v>
      </c>
      <c r="G135" s="14">
        <v>2</v>
      </c>
      <c r="H135" s="1" t="s">
        <v>195</v>
      </c>
    </row>
    <row r="136" spans="1:8" x14ac:dyDescent="0.2">
      <c r="A136" s="18" t="s">
        <v>634</v>
      </c>
      <c r="B136" s="1" t="s">
        <v>441</v>
      </c>
      <c r="C136" s="1" t="s">
        <v>442</v>
      </c>
      <c r="D136" s="1" t="s">
        <v>6</v>
      </c>
      <c r="E136" s="1" t="s">
        <v>314</v>
      </c>
      <c r="F136" s="14">
        <v>110</v>
      </c>
      <c r="G136" s="14">
        <v>2</v>
      </c>
      <c r="H136" s="1" t="s">
        <v>195</v>
      </c>
    </row>
    <row r="137" spans="1:8" x14ac:dyDescent="0.2">
      <c r="A137" s="18" t="s">
        <v>634</v>
      </c>
      <c r="B137" s="1" t="s">
        <v>443</v>
      </c>
      <c r="C137" s="1" t="s">
        <v>444</v>
      </c>
      <c r="D137" s="1" t="s">
        <v>6</v>
      </c>
      <c r="E137" s="1" t="s">
        <v>314</v>
      </c>
      <c r="F137" s="14">
        <v>44</v>
      </c>
      <c r="G137" s="14">
        <v>2</v>
      </c>
      <c r="H137" s="1" t="s">
        <v>195</v>
      </c>
    </row>
    <row r="138" spans="1:8" x14ac:dyDescent="0.2">
      <c r="A138" s="18" t="s">
        <v>634</v>
      </c>
      <c r="B138" s="1" t="s">
        <v>445</v>
      </c>
      <c r="C138" s="1" t="s">
        <v>446</v>
      </c>
      <c r="D138" s="1" t="s">
        <v>6</v>
      </c>
      <c r="E138" s="1" t="s">
        <v>807</v>
      </c>
      <c r="F138" s="14">
        <v>110</v>
      </c>
      <c r="G138" s="14">
        <v>2</v>
      </c>
      <c r="H138" s="1" t="s">
        <v>195</v>
      </c>
    </row>
    <row r="139" spans="1:8" x14ac:dyDescent="0.2">
      <c r="A139" s="18" t="s">
        <v>634</v>
      </c>
      <c r="B139" s="1" t="s">
        <v>447</v>
      </c>
      <c r="C139" s="1" t="s">
        <v>448</v>
      </c>
      <c r="D139" s="1" t="s">
        <v>6</v>
      </c>
      <c r="E139" s="1" t="s">
        <v>807</v>
      </c>
      <c r="F139" s="14">
        <v>44</v>
      </c>
      <c r="G139" s="14">
        <v>2</v>
      </c>
      <c r="H139" s="1" t="s">
        <v>195</v>
      </c>
    </row>
    <row r="140" spans="1:8" x14ac:dyDescent="0.2">
      <c r="A140" s="18" t="s">
        <v>634</v>
      </c>
      <c r="B140" s="1" t="s">
        <v>449</v>
      </c>
      <c r="C140" s="1" t="s">
        <v>450</v>
      </c>
      <c r="D140" s="1" t="s">
        <v>6</v>
      </c>
      <c r="E140" s="1" t="s">
        <v>807</v>
      </c>
      <c r="F140" s="14">
        <v>110</v>
      </c>
      <c r="G140" s="14">
        <v>2</v>
      </c>
      <c r="H140" s="1" t="s">
        <v>195</v>
      </c>
    </row>
    <row r="141" spans="1:8" x14ac:dyDescent="0.2">
      <c r="A141" s="18" t="s">
        <v>634</v>
      </c>
      <c r="B141" s="1" t="s">
        <v>451</v>
      </c>
      <c r="C141" s="1" t="s">
        <v>452</v>
      </c>
      <c r="D141" s="1" t="s">
        <v>6</v>
      </c>
      <c r="E141" s="1" t="s">
        <v>807</v>
      </c>
      <c r="F141" s="14">
        <v>44</v>
      </c>
      <c r="G141" s="14">
        <v>2</v>
      </c>
      <c r="H141" s="1" t="s">
        <v>195</v>
      </c>
    </row>
    <row r="142" spans="1:8" x14ac:dyDescent="0.2">
      <c r="A142" s="18" t="s">
        <v>634</v>
      </c>
      <c r="B142" s="1" t="s">
        <v>453</v>
      </c>
      <c r="C142" s="1" t="s">
        <v>454</v>
      </c>
      <c r="D142" s="1" t="s">
        <v>6</v>
      </c>
      <c r="E142" s="1" t="s">
        <v>807</v>
      </c>
      <c r="F142" s="14">
        <v>110</v>
      </c>
      <c r="G142" s="14">
        <v>2</v>
      </c>
      <c r="H142" s="1" t="s">
        <v>195</v>
      </c>
    </row>
    <row r="143" spans="1:8" x14ac:dyDescent="0.2">
      <c r="A143" s="18" t="s">
        <v>634</v>
      </c>
      <c r="B143" s="1" t="s">
        <v>455</v>
      </c>
      <c r="C143" s="1" t="s">
        <v>456</v>
      </c>
      <c r="D143" s="1" t="s">
        <v>6</v>
      </c>
      <c r="E143" s="1" t="s">
        <v>807</v>
      </c>
      <c r="F143" s="14">
        <v>13.2</v>
      </c>
      <c r="G143" s="14">
        <v>2</v>
      </c>
      <c r="H143" s="1" t="s">
        <v>195</v>
      </c>
    </row>
    <row r="144" spans="1:8" x14ac:dyDescent="0.2">
      <c r="A144" s="18" t="s">
        <v>634</v>
      </c>
      <c r="B144" s="1" t="s">
        <v>457</v>
      </c>
      <c r="C144" s="1" t="s">
        <v>458</v>
      </c>
      <c r="D144" s="1" t="s">
        <v>6</v>
      </c>
      <c r="E144" s="1" t="s">
        <v>807</v>
      </c>
      <c r="F144" s="14">
        <v>44</v>
      </c>
      <c r="G144" s="14">
        <v>2</v>
      </c>
      <c r="H144" s="1" t="s">
        <v>195</v>
      </c>
    </row>
    <row r="145" spans="1:8" x14ac:dyDescent="0.2">
      <c r="A145" s="18" t="s">
        <v>634</v>
      </c>
      <c r="B145" s="1" t="s">
        <v>459</v>
      </c>
      <c r="C145" s="1" t="s">
        <v>460</v>
      </c>
      <c r="D145" s="1" t="s">
        <v>6</v>
      </c>
      <c r="E145" s="1" t="s">
        <v>807</v>
      </c>
      <c r="F145" s="14">
        <v>110</v>
      </c>
      <c r="G145" s="14">
        <v>2</v>
      </c>
      <c r="H145" s="1" t="s">
        <v>195</v>
      </c>
    </row>
    <row r="146" spans="1:8" x14ac:dyDescent="0.2">
      <c r="A146" s="18" t="s">
        <v>634</v>
      </c>
      <c r="B146" s="1" t="s">
        <v>461</v>
      </c>
      <c r="C146" s="1" t="s">
        <v>462</v>
      </c>
      <c r="D146" s="1" t="s">
        <v>6</v>
      </c>
      <c r="E146" s="1" t="s">
        <v>807</v>
      </c>
      <c r="F146" s="14">
        <v>13.2</v>
      </c>
      <c r="G146" s="14">
        <v>2</v>
      </c>
      <c r="H146" s="1" t="s">
        <v>195</v>
      </c>
    </row>
    <row r="147" spans="1:8" x14ac:dyDescent="0.2">
      <c r="A147" s="18" t="s">
        <v>634</v>
      </c>
      <c r="B147" s="1" t="s">
        <v>463</v>
      </c>
      <c r="C147" s="1" t="s">
        <v>464</v>
      </c>
      <c r="D147" s="1" t="s">
        <v>6</v>
      </c>
      <c r="E147" s="1" t="s">
        <v>1037</v>
      </c>
      <c r="F147" s="14">
        <v>44</v>
      </c>
      <c r="G147" s="14">
        <v>2</v>
      </c>
      <c r="H147" s="1" t="s">
        <v>195</v>
      </c>
    </row>
    <row r="148" spans="1:8" x14ac:dyDescent="0.2">
      <c r="A148" s="18" t="s">
        <v>634</v>
      </c>
      <c r="B148" s="1" t="s">
        <v>465</v>
      </c>
      <c r="C148" s="1" t="s">
        <v>466</v>
      </c>
      <c r="D148" s="1" t="s">
        <v>6</v>
      </c>
      <c r="E148" s="1" t="s">
        <v>30</v>
      </c>
      <c r="F148" s="14">
        <v>110</v>
      </c>
      <c r="G148" s="14">
        <v>2</v>
      </c>
      <c r="H148" s="1" t="s">
        <v>195</v>
      </c>
    </row>
    <row r="149" spans="1:8" x14ac:dyDescent="0.2">
      <c r="A149" s="18" t="s">
        <v>634</v>
      </c>
      <c r="B149" s="1" t="s">
        <v>467</v>
      </c>
      <c r="C149" s="1" t="s">
        <v>468</v>
      </c>
      <c r="D149" s="1" t="s">
        <v>6</v>
      </c>
      <c r="E149" s="1" t="s">
        <v>30</v>
      </c>
      <c r="F149" s="14">
        <v>13.2</v>
      </c>
      <c r="G149" s="14">
        <v>2</v>
      </c>
      <c r="H149" s="1" t="s">
        <v>195</v>
      </c>
    </row>
    <row r="150" spans="1:8" x14ac:dyDescent="0.2">
      <c r="A150" s="18" t="s">
        <v>634</v>
      </c>
      <c r="B150" s="1" t="s">
        <v>469</v>
      </c>
      <c r="C150" s="1" t="s">
        <v>470</v>
      </c>
      <c r="D150" s="1" t="s">
        <v>6</v>
      </c>
      <c r="E150" s="1" t="s">
        <v>30</v>
      </c>
      <c r="F150" s="14">
        <v>110</v>
      </c>
      <c r="G150" s="14">
        <v>2</v>
      </c>
      <c r="H150" s="1" t="s">
        <v>195</v>
      </c>
    </row>
    <row r="151" spans="1:8" x14ac:dyDescent="0.2">
      <c r="A151" s="18" t="s">
        <v>634</v>
      </c>
      <c r="B151" s="1" t="s">
        <v>471</v>
      </c>
      <c r="C151" s="1" t="s">
        <v>472</v>
      </c>
      <c r="D151" s="1" t="s">
        <v>6</v>
      </c>
      <c r="E151" s="1" t="s">
        <v>1038</v>
      </c>
      <c r="F151" s="14">
        <v>44</v>
      </c>
      <c r="G151" s="14">
        <v>2</v>
      </c>
      <c r="H151" s="1" t="s">
        <v>195</v>
      </c>
    </row>
    <row r="152" spans="1:8" x14ac:dyDescent="0.2">
      <c r="A152" s="18" t="s">
        <v>634</v>
      </c>
      <c r="B152" s="1" t="s">
        <v>473</v>
      </c>
      <c r="C152" s="1" t="s">
        <v>474</v>
      </c>
      <c r="D152" s="1" t="s">
        <v>6</v>
      </c>
      <c r="E152" s="1" t="s">
        <v>301</v>
      </c>
      <c r="F152" s="14">
        <v>44</v>
      </c>
      <c r="G152" s="14">
        <v>2</v>
      </c>
      <c r="H152" s="1" t="s">
        <v>195</v>
      </c>
    </row>
    <row r="153" spans="1:8" x14ac:dyDescent="0.2">
      <c r="A153" s="18" t="s">
        <v>634</v>
      </c>
      <c r="B153" s="1" t="s">
        <v>475</v>
      </c>
      <c r="C153" s="1" t="s">
        <v>476</v>
      </c>
      <c r="D153" s="1" t="s">
        <v>6</v>
      </c>
      <c r="E153" s="1" t="s">
        <v>1039</v>
      </c>
      <c r="F153" s="14">
        <v>110</v>
      </c>
      <c r="G153" s="14">
        <v>2</v>
      </c>
      <c r="H153" s="1" t="s">
        <v>195</v>
      </c>
    </row>
    <row r="154" spans="1:8" x14ac:dyDescent="0.2">
      <c r="A154" s="18" t="s">
        <v>634</v>
      </c>
      <c r="B154" s="1" t="s">
        <v>477</v>
      </c>
      <c r="C154" s="1" t="s">
        <v>478</v>
      </c>
      <c r="D154" s="1" t="s">
        <v>6</v>
      </c>
      <c r="E154" s="1" t="s">
        <v>1039</v>
      </c>
      <c r="F154" s="14">
        <v>44</v>
      </c>
      <c r="G154" s="14">
        <v>2</v>
      </c>
      <c r="H154" s="1" t="s">
        <v>195</v>
      </c>
    </row>
    <row r="155" spans="1:8" x14ac:dyDescent="0.2">
      <c r="A155" s="18" t="s">
        <v>634</v>
      </c>
      <c r="B155" s="1" t="s">
        <v>479</v>
      </c>
      <c r="C155" s="1" t="s">
        <v>480</v>
      </c>
      <c r="D155" s="1" t="s">
        <v>6</v>
      </c>
      <c r="E155" s="1" t="s">
        <v>7</v>
      </c>
      <c r="F155" s="14">
        <v>13.2</v>
      </c>
      <c r="G155" s="14">
        <v>2</v>
      </c>
      <c r="H155" s="1" t="s">
        <v>195</v>
      </c>
    </row>
    <row r="156" spans="1:8" x14ac:dyDescent="0.2">
      <c r="A156" s="18" t="s">
        <v>634</v>
      </c>
      <c r="B156" s="1" t="s">
        <v>481</v>
      </c>
      <c r="C156" s="1" t="s">
        <v>482</v>
      </c>
      <c r="D156" s="1" t="s">
        <v>6</v>
      </c>
      <c r="E156" s="1" t="s">
        <v>7</v>
      </c>
      <c r="F156" s="14">
        <v>13.2</v>
      </c>
      <c r="G156" s="14">
        <v>2</v>
      </c>
      <c r="H156" s="1" t="s">
        <v>195</v>
      </c>
    </row>
    <row r="157" spans="1:8" x14ac:dyDescent="0.2">
      <c r="A157" s="18" t="s">
        <v>634</v>
      </c>
      <c r="B157" s="1" t="s">
        <v>483</v>
      </c>
      <c r="C157" s="1" t="s">
        <v>484</v>
      </c>
      <c r="D157" s="1" t="s">
        <v>6</v>
      </c>
      <c r="E157" s="1" t="s">
        <v>7</v>
      </c>
      <c r="F157" s="14">
        <v>110</v>
      </c>
      <c r="G157" s="14">
        <v>2</v>
      </c>
      <c r="H157" s="1" t="s">
        <v>195</v>
      </c>
    </row>
    <row r="158" spans="1:8" x14ac:dyDescent="0.2">
      <c r="A158" s="18" t="s">
        <v>634</v>
      </c>
      <c r="B158" s="1" t="s">
        <v>485</v>
      </c>
      <c r="C158" s="1" t="s">
        <v>486</v>
      </c>
      <c r="D158" s="1" t="s">
        <v>6</v>
      </c>
      <c r="E158" s="1" t="s">
        <v>1040</v>
      </c>
      <c r="F158" s="14">
        <v>110</v>
      </c>
      <c r="G158" s="14">
        <v>2</v>
      </c>
      <c r="H158" s="1" t="s">
        <v>195</v>
      </c>
    </row>
    <row r="159" spans="1:8" x14ac:dyDescent="0.2">
      <c r="A159" s="18" t="s">
        <v>634</v>
      </c>
      <c r="B159" s="1" t="s">
        <v>487</v>
      </c>
      <c r="C159" s="1" t="s">
        <v>488</v>
      </c>
      <c r="D159" s="1" t="s">
        <v>6</v>
      </c>
      <c r="E159" s="1" t="s">
        <v>1040</v>
      </c>
      <c r="F159" s="14">
        <v>13.2</v>
      </c>
      <c r="G159" s="14">
        <v>2</v>
      </c>
      <c r="H159" s="1" t="s">
        <v>195</v>
      </c>
    </row>
    <row r="160" spans="1:8" x14ac:dyDescent="0.2">
      <c r="A160" s="18" t="s">
        <v>634</v>
      </c>
      <c r="B160" s="1" t="s">
        <v>489</v>
      </c>
      <c r="C160" s="1" t="s">
        <v>490</v>
      </c>
      <c r="D160" s="1" t="s">
        <v>6</v>
      </c>
      <c r="E160" s="1" t="s">
        <v>7</v>
      </c>
      <c r="F160" s="14">
        <v>110</v>
      </c>
      <c r="G160" s="14">
        <v>2</v>
      </c>
      <c r="H160" s="1" t="s">
        <v>195</v>
      </c>
    </row>
    <row r="161" spans="1:8" x14ac:dyDescent="0.2">
      <c r="A161" s="18" t="s">
        <v>634</v>
      </c>
      <c r="B161" s="1" t="s">
        <v>491</v>
      </c>
      <c r="C161" s="1" t="s">
        <v>492</v>
      </c>
      <c r="D161" s="1" t="s">
        <v>6</v>
      </c>
      <c r="E161" s="1" t="s">
        <v>1041</v>
      </c>
      <c r="F161" s="14">
        <v>44</v>
      </c>
      <c r="G161" s="14">
        <v>2</v>
      </c>
      <c r="H161" s="1" t="s">
        <v>195</v>
      </c>
    </row>
    <row r="162" spans="1:8" x14ac:dyDescent="0.2">
      <c r="A162" s="18" t="s">
        <v>634</v>
      </c>
      <c r="B162" s="1" t="s">
        <v>493</v>
      </c>
      <c r="C162" s="1" t="s">
        <v>494</v>
      </c>
      <c r="D162" s="1" t="s">
        <v>6</v>
      </c>
      <c r="E162" s="1" t="s">
        <v>1042</v>
      </c>
      <c r="F162" s="14">
        <v>44</v>
      </c>
      <c r="G162" s="14">
        <v>2</v>
      </c>
      <c r="H162" s="1" t="s">
        <v>195</v>
      </c>
    </row>
    <row r="163" spans="1:8" x14ac:dyDescent="0.2">
      <c r="A163" s="18" t="s">
        <v>634</v>
      </c>
      <c r="B163" s="1" t="s">
        <v>495</v>
      </c>
      <c r="C163" s="1" t="s">
        <v>496</v>
      </c>
      <c r="D163" s="1" t="s">
        <v>6</v>
      </c>
      <c r="E163" s="1" t="s">
        <v>1043</v>
      </c>
      <c r="F163" s="14">
        <v>44</v>
      </c>
      <c r="G163" s="14">
        <v>2</v>
      </c>
      <c r="H163" s="1" t="s">
        <v>195</v>
      </c>
    </row>
    <row r="164" spans="1:8" x14ac:dyDescent="0.2">
      <c r="A164" s="18" t="s">
        <v>634</v>
      </c>
      <c r="B164" s="1" t="s">
        <v>497</v>
      </c>
      <c r="C164" s="1" t="s">
        <v>498</v>
      </c>
      <c r="D164" s="1" t="s">
        <v>6</v>
      </c>
      <c r="E164" s="1" t="s">
        <v>1044</v>
      </c>
      <c r="F164" s="14">
        <v>44</v>
      </c>
      <c r="G164" s="14">
        <v>2</v>
      </c>
      <c r="H164" s="1" t="s">
        <v>195</v>
      </c>
    </row>
    <row r="165" spans="1:8" x14ac:dyDescent="0.2">
      <c r="A165" s="18" t="s">
        <v>634</v>
      </c>
      <c r="B165" s="1" t="s">
        <v>499</v>
      </c>
      <c r="C165" s="1" t="s">
        <v>500</v>
      </c>
      <c r="D165" s="1" t="s">
        <v>6</v>
      </c>
      <c r="E165" s="1" t="s">
        <v>859</v>
      </c>
      <c r="F165" s="14">
        <v>44</v>
      </c>
      <c r="G165" s="14">
        <v>2</v>
      </c>
      <c r="H165" s="1" t="s">
        <v>195</v>
      </c>
    </row>
    <row r="166" spans="1:8" x14ac:dyDescent="0.2">
      <c r="A166" s="18" t="s">
        <v>634</v>
      </c>
      <c r="B166" s="1" t="s">
        <v>501</v>
      </c>
      <c r="C166" s="1" t="s">
        <v>502</v>
      </c>
      <c r="D166" s="1" t="s">
        <v>6</v>
      </c>
      <c r="E166" s="1" t="s">
        <v>51</v>
      </c>
      <c r="F166" s="14">
        <v>13.2</v>
      </c>
      <c r="G166" s="14">
        <v>2</v>
      </c>
      <c r="H166" s="1" t="s">
        <v>195</v>
      </c>
    </row>
    <row r="167" spans="1:8" x14ac:dyDescent="0.2">
      <c r="A167" s="18" t="s">
        <v>634</v>
      </c>
      <c r="B167" s="1" t="s">
        <v>503</v>
      </c>
      <c r="C167" s="1" t="s">
        <v>504</v>
      </c>
      <c r="D167" s="1" t="s">
        <v>6</v>
      </c>
      <c r="E167" s="1" t="s">
        <v>51</v>
      </c>
      <c r="F167" s="14">
        <v>44</v>
      </c>
      <c r="G167" s="14">
        <v>2</v>
      </c>
      <c r="H167" s="1" t="s">
        <v>195</v>
      </c>
    </row>
    <row r="168" spans="1:8" x14ac:dyDescent="0.2">
      <c r="A168" s="18" t="s">
        <v>634</v>
      </c>
      <c r="B168" s="1" t="s">
        <v>505</v>
      </c>
      <c r="C168" s="1" t="s">
        <v>506</v>
      </c>
      <c r="D168" s="1" t="s">
        <v>6</v>
      </c>
      <c r="E168" s="1" t="s">
        <v>51</v>
      </c>
      <c r="F168" s="14">
        <v>44</v>
      </c>
      <c r="G168" s="14">
        <v>2</v>
      </c>
      <c r="H168" s="1" t="s">
        <v>195</v>
      </c>
    </row>
    <row r="169" spans="1:8" x14ac:dyDescent="0.2">
      <c r="A169" s="18" t="s">
        <v>634</v>
      </c>
      <c r="B169" s="1" t="s">
        <v>507</v>
      </c>
      <c r="C169" s="1" t="s">
        <v>508</v>
      </c>
      <c r="D169" s="1" t="s">
        <v>6</v>
      </c>
      <c r="E169" s="1" t="s">
        <v>1024</v>
      </c>
      <c r="F169" s="14">
        <v>44</v>
      </c>
      <c r="G169" s="14">
        <v>2</v>
      </c>
      <c r="H169" s="1" t="s">
        <v>195</v>
      </c>
    </row>
    <row r="170" spans="1:8" x14ac:dyDescent="0.2">
      <c r="A170" s="18" t="s">
        <v>634</v>
      </c>
      <c r="B170" s="1" t="s">
        <v>509</v>
      </c>
      <c r="C170" s="1" t="s">
        <v>510</v>
      </c>
      <c r="D170" s="1" t="s">
        <v>6</v>
      </c>
      <c r="E170" s="1" t="s">
        <v>1045</v>
      </c>
      <c r="F170" s="14">
        <v>44</v>
      </c>
      <c r="G170" s="14">
        <v>2</v>
      </c>
      <c r="H170" s="1" t="s">
        <v>195</v>
      </c>
    </row>
    <row r="171" spans="1:8" x14ac:dyDescent="0.2">
      <c r="A171" s="18" t="s">
        <v>634</v>
      </c>
      <c r="B171" s="1" t="s">
        <v>511</v>
      </c>
      <c r="C171" s="1" t="s">
        <v>512</v>
      </c>
      <c r="D171" s="1" t="s">
        <v>6</v>
      </c>
      <c r="E171" s="1" t="s">
        <v>1046</v>
      </c>
      <c r="F171" s="14">
        <v>44</v>
      </c>
      <c r="G171" s="14">
        <v>2</v>
      </c>
      <c r="H171" s="1" t="s">
        <v>195</v>
      </c>
    </row>
    <row r="172" spans="1:8" x14ac:dyDescent="0.2">
      <c r="A172" s="18" t="s">
        <v>634</v>
      </c>
      <c r="B172" s="1" t="s">
        <v>513</v>
      </c>
      <c r="C172" s="1" t="s">
        <v>514</v>
      </c>
      <c r="D172" s="1" t="s">
        <v>6</v>
      </c>
      <c r="E172" s="1" t="s">
        <v>7</v>
      </c>
      <c r="F172" s="14">
        <v>44</v>
      </c>
      <c r="G172" s="14">
        <v>2</v>
      </c>
      <c r="H172" s="1" t="s">
        <v>195</v>
      </c>
    </row>
    <row r="173" spans="1:8" x14ac:dyDescent="0.2">
      <c r="A173" s="18" t="s">
        <v>634</v>
      </c>
      <c r="B173" s="1" t="s">
        <v>515</v>
      </c>
      <c r="C173" s="1" t="s">
        <v>516</v>
      </c>
      <c r="D173" s="1" t="s">
        <v>6</v>
      </c>
      <c r="E173" s="1" t="s">
        <v>1047</v>
      </c>
      <c r="F173" s="14">
        <v>44</v>
      </c>
      <c r="G173" s="14">
        <v>2</v>
      </c>
      <c r="H173" s="1" t="s">
        <v>195</v>
      </c>
    </row>
    <row r="174" spans="1:8" x14ac:dyDescent="0.2">
      <c r="A174" s="18" t="s">
        <v>634</v>
      </c>
      <c r="B174" s="1" t="s">
        <v>517</v>
      </c>
      <c r="C174" s="1" t="s">
        <v>518</v>
      </c>
      <c r="D174" s="1" t="s">
        <v>6</v>
      </c>
      <c r="E174" s="1" t="s">
        <v>1021</v>
      </c>
      <c r="F174" s="14">
        <v>34.5</v>
      </c>
      <c r="G174" s="14">
        <v>2</v>
      </c>
      <c r="H174" s="1" t="s">
        <v>195</v>
      </c>
    </row>
    <row r="175" spans="1:8" x14ac:dyDescent="0.2">
      <c r="A175" s="18" t="s">
        <v>634</v>
      </c>
      <c r="B175" s="1" t="s">
        <v>519</v>
      </c>
      <c r="C175" s="1" t="s">
        <v>520</v>
      </c>
      <c r="D175" s="1" t="s">
        <v>6</v>
      </c>
      <c r="E175" s="1" t="s">
        <v>1048</v>
      </c>
      <c r="F175" s="14">
        <v>44</v>
      </c>
      <c r="G175" s="14">
        <v>2</v>
      </c>
      <c r="H175" s="1" t="s">
        <v>195</v>
      </c>
    </row>
    <row r="176" spans="1:8" x14ac:dyDescent="0.2">
      <c r="A176" s="18" t="s">
        <v>634</v>
      </c>
      <c r="B176" s="1" t="s">
        <v>521</v>
      </c>
      <c r="C176" s="1" t="s">
        <v>522</v>
      </c>
      <c r="D176" s="1" t="s">
        <v>6</v>
      </c>
      <c r="E176" s="1" t="s">
        <v>1049</v>
      </c>
      <c r="F176" s="14">
        <v>44</v>
      </c>
      <c r="G176" s="14">
        <v>2</v>
      </c>
      <c r="H176" s="1" t="s">
        <v>195</v>
      </c>
    </row>
    <row r="177" spans="1:8" x14ac:dyDescent="0.2">
      <c r="A177" s="18" t="s">
        <v>634</v>
      </c>
      <c r="B177" s="1" t="s">
        <v>523</v>
      </c>
      <c r="C177" s="1" t="s">
        <v>524</v>
      </c>
      <c r="D177" s="1" t="s">
        <v>6</v>
      </c>
      <c r="E177" s="1" t="s">
        <v>1024</v>
      </c>
      <c r="F177" s="14">
        <v>44</v>
      </c>
      <c r="G177" s="14">
        <v>2</v>
      </c>
      <c r="H177" s="1" t="s">
        <v>195</v>
      </c>
    </row>
    <row r="178" spans="1:8" x14ac:dyDescent="0.2">
      <c r="A178" s="18" t="s">
        <v>634</v>
      </c>
      <c r="B178" s="1" t="s">
        <v>525</v>
      </c>
      <c r="C178" s="1" t="s">
        <v>526</v>
      </c>
      <c r="D178" s="1" t="s">
        <v>6</v>
      </c>
      <c r="E178" s="1" t="s">
        <v>7</v>
      </c>
      <c r="F178" s="14">
        <v>44</v>
      </c>
      <c r="G178" s="14">
        <v>2</v>
      </c>
      <c r="H178" s="1" t="s">
        <v>195</v>
      </c>
    </row>
    <row r="179" spans="1:8" x14ac:dyDescent="0.2">
      <c r="A179" s="18" t="s">
        <v>634</v>
      </c>
      <c r="B179" s="1" t="s">
        <v>527</v>
      </c>
      <c r="C179" s="1" t="s">
        <v>528</v>
      </c>
      <c r="D179" s="1" t="s">
        <v>6</v>
      </c>
      <c r="E179" s="1" t="s">
        <v>1050</v>
      </c>
      <c r="F179" s="14">
        <v>44</v>
      </c>
      <c r="G179" s="14">
        <v>2</v>
      </c>
      <c r="H179" s="1" t="s">
        <v>195</v>
      </c>
    </row>
    <row r="180" spans="1:8" x14ac:dyDescent="0.2">
      <c r="A180" s="18" t="s">
        <v>634</v>
      </c>
      <c r="B180" s="1" t="s">
        <v>529</v>
      </c>
      <c r="C180" s="1" t="s">
        <v>530</v>
      </c>
      <c r="D180" s="1" t="s">
        <v>6</v>
      </c>
      <c r="E180" s="1" t="s">
        <v>1029</v>
      </c>
      <c r="F180" s="14">
        <v>44</v>
      </c>
      <c r="G180" s="14">
        <v>2</v>
      </c>
      <c r="H180" s="1" t="s">
        <v>195</v>
      </c>
    </row>
    <row r="181" spans="1:8" x14ac:dyDescent="0.2">
      <c r="A181" s="18" t="s">
        <v>634</v>
      </c>
      <c r="B181" s="1" t="s">
        <v>531</v>
      </c>
      <c r="C181" s="1" t="s">
        <v>532</v>
      </c>
      <c r="D181" s="1" t="s">
        <v>6</v>
      </c>
      <c r="E181" s="1" t="s">
        <v>949</v>
      </c>
      <c r="F181" s="14">
        <v>44</v>
      </c>
      <c r="G181" s="14">
        <v>2</v>
      </c>
      <c r="H181" s="1" t="s">
        <v>195</v>
      </c>
    </row>
    <row r="182" spans="1:8" x14ac:dyDescent="0.2">
      <c r="A182" s="18" t="s">
        <v>634</v>
      </c>
      <c r="B182" s="1" t="s">
        <v>533</v>
      </c>
      <c r="C182" s="1" t="s">
        <v>534</v>
      </c>
      <c r="D182" s="1" t="s">
        <v>6</v>
      </c>
      <c r="E182" s="1" t="s">
        <v>300</v>
      </c>
      <c r="F182" s="14">
        <v>110</v>
      </c>
      <c r="G182" s="14">
        <v>2</v>
      </c>
      <c r="H182" s="1" t="s">
        <v>195</v>
      </c>
    </row>
    <row r="183" spans="1:8" x14ac:dyDescent="0.2">
      <c r="A183" s="18" t="s">
        <v>634</v>
      </c>
      <c r="B183" s="1" t="s">
        <v>535</v>
      </c>
      <c r="C183" s="1" t="s">
        <v>536</v>
      </c>
      <c r="D183" s="1" t="s">
        <v>6</v>
      </c>
      <c r="E183" s="1" t="s">
        <v>300</v>
      </c>
      <c r="F183" s="14">
        <v>110</v>
      </c>
      <c r="G183" s="14">
        <v>2</v>
      </c>
      <c r="H183" s="1" t="s">
        <v>195</v>
      </c>
    </row>
    <row r="184" spans="1:8" x14ac:dyDescent="0.2">
      <c r="A184" s="18" t="s">
        <v>634</v>
      </c>
      <c r="B184" s="1" t="s">
        <v>537</v>
      </c>
      <c r="C184" s="1" t="s">
        <v>538</v>
      </c>
      <c r="D184" s="1" t="s">
        <v>6</v>
      </c>
      <c r="E184" s="1" t="s">
        <v>56</v>
      </c>
      <c r="F184" s="14">
        <v>110</v>
      </c>
      <c r="G184" s="14">
        <v>2</v>
      </c>
      <c r="H184" s="1" t="s">
        <v>195</v>
      </c>
    </row>
    <row r="185" spans="1:8" x14ac:dyDescent="0.2">
      <c r="A185" s="18" t="s">
        <v>634</v>
      </c>
      <c r="B185" s="1" t="s">
        <v>539</v>
      </c>
      <c r="C185" s="1" t="s">
        <v>540</v>
      </c>
      <c r="D185" s="1" t="s">
        <v>6</v>
      </c>
      <c r="E185" s="1" t="s">
        <v>56</v>
      </c>
      <c r="F185" s="14">
        <v>44</v>
      </c>
      <c r="G185" s="14">
        <v>2</v>
      </c>
      <c r="H185" s="1" t="s">
        <v>195</v>
      </c>
    </row>
    <row r="186" spans="1:8" x14ac:dyDescent="0.2">
      <c r="A186" s="18" t="s">
        <v>634</v>
      </c>
      <c r="B186" s="1" t="s">
        <v>541</v>
      </c>
      <c r="C186" s="1" t="s">
        <v>542</v>
      </c>
      <c r="D186" s="1" t="s">
        <v>6</v>
      </c>
      <c r="E186" s="1" t="s">
        <v>56</v>
      </c>
      <c r="F186" s="14">
        <v>110</v>
      </c>
      <c r="G186" s="14">
        <v>2</v>
      </c>
      <c r="H186" s="1" t="s">
        <v>195</v>
      </c>
    </row>
    <row r="187" spans="1:8" x14ac:dyDescent="0.2">
      <c r="A187" s="18" t="s">
        <v>634</v>
      </c>
      <c r="B187" s="1" t="s">
        <v>543</v>
      </c>
      <c r="C187" s="1" t="s">
        <v>544</v>
      </c>
      <c r="D187" s="1" t="s">
        <v>6</v>
      </c>
      <c r="E187" s="1" t="s">
        <v>56</v>
      </c>
      <c r="F187" s="14">
        <v>44</v>
      </c>
      <c r="G187" s="14">
        <v>2</v>
      </c>
      <c r="H187" s="1" t="s">
        <v>195</v>
      </c>
    </row>
    <row r="188" spans="1:8" x14ac:dyDescent="0.2">
      <c r="A188" s="18" t="s">
        <v>634</v>
      </c>
      <c r="B188" s="1" t="s">
        <v>545</v>
      </c>
      <c r="C188" s="1" t="s">
        <v>546</v>
      </c>
      <c r="D188" s="1" t="s">
        <v>6</v>
      </c>
      <c r="E188" s="1" t="s">
        <v>56</v>
      </c>
      <c r="F188" s="14">
        <v>110</v>
      </c>
      <c r="G188" s="14">
        <v>2</v>
      </c>
      <c r="H188" s="1" t="s">
        <v>195</v>
      </c>
    </row>
    <row r="189" spans="1:8" x14ac:dyDescent="0.2">
      <c r="A189" s="18" t="s">
        <v>634</v>
      </c>
      <c r="B189" s="1" t="s">
        <v>547</v>
      </c>
      <c r="C189" s="1" t="s">
        <v>548</v>
      </c>
      <c r="D189" s="1" t="s">
        <v>6</v>
      </c>
      <c r="E189" s="1" t="s">
        <v>56</v>
      </c>
      <c r="F189" s="14">
        <v>13.2</v>
      </c>
      <c r="G189" s="14">
        <v>2</v>
      </c>
      <c r="H189" s="1" t="s">
        <v>195</v>
      </c>
    </row>
    <row r="190" spans="1:8" x14ac:dyDescent="0.2">
      <c r="A190" s="18" t="s">
        <v>634</v>
      </c>
      <c r="B190" s="1" t="s">
        <v>549</v>
      </c>
      <c r="C190" s="1" t="s">
        <v>550</v>
      </c>
      <c r="D190" s="1" t="s">
        <v>6</v>
      </c>
      <c r="E190" s="1" t="s">
        <v>51</v>
      </c>
      <c r="F190" s="14">
        <v>44</v>
      </c>
      <c r="G190" s="14">
        <v>2</v>
      </c>
      <c r="H190" s="1" t="s">
        <v>195</v>
      </c>
    </row>
    <row r="191" spans="1:8" x14ac:dyDescent="0.2">
      <c r="A191" s="18" t="s">
        <v>634</v>
      </c>
      <c r="B191" s="1" t="s">
        <v>551</v>
      </c>
      <c r="C191" s="1" t="s">
        <v>552</v>
      </c>
      <c r="D191" s="1" t="s">
        <v>6</v>
      </c>
      <c r="E191" s="1" t="s">
        <v>1051</v>
      </c>
      <c r="F191" s="14">
        <v>44</v>
      </c>
      <c r="G191" s="14">
        <v>2</v>
      </c>
      <c r="H191" s="1" t="s">
        <v>195</v>
      </c>
    </row>
    <row r="192" spans="1:8" x14ac:dyDescent="0.2">
      <c r="A192" s="18" t="s">
        <v>634</v>
      </c>
      <c r="B192" s="1" t="s">
        <v>553</v>
      </c>
      <c r="C192" s="1" t="s">
        <v>554</v>
      </c>
      <c r="D192" s="1" t="s">
        <v>6</v>
      </c>
      <c r="E192" s="1" t="s">
        <v>1044</v>
      </c>
      <c r="F192" s="14">
        <v>44</v>
      </c>
      <c r="G192" s="14">
        <v>2</v>
      </c>
      <c r="H192" s="1" t="s">
        <v>195</v>
      </c>
    </row>
    <row r="193" spans="1:8" x14ac:dyDescent="0.2">
      <c r="A193" s="18" t="s">
        <v>634</v>
      </c>
      <c r="B193" s="1" t="s">
        <v>555</v>
      </c>
      <c r="C193" s="1" t="s">
        <v>556</v>
      </c>
      <c r="D193" s="1" t="s">
        <v>6</v>
      </c>
      <c r="E193" s="1" t="s">
        <v>7</v>
      </c>
      <c r="F193" s="14">
        <v>110</v>
      </c>
      <c r="G193" s="14">
        <v>2</v>
      </c>
      <c r="H193" s="1" t="s">
        <v>195</v>
      </c>
    </row>
    <row r="194" spans="1:8" x14ac:dyDescent="0.2">
      <c r="A194" s="18" t="s">
        <v>634</v>
      </c>
      <c r="B194" s="1" t="s">
        <v>557</v>
      </c>
      <c r="C194" s="1" t="s">
        <v>558</v>
      </c>
      <c r="D194" s="1" t="s">
        <v>6</v>
      </c>
      <c r="E194" s="1" t="s">
        <v>7</v>
      </c>
      <c r="F194" s="14">
        <v>13.2</v>
      </c>
      <c r="G194" s="14">
        <v>2</v>
      </c>
      <c r="H194" s="1" t="s">
        <v>195</v>
      </c>
    </row>
    <row r="195" spans="1:8" x14ac:dyDescent="0.2">
      <c r="A195" s="18" t="s">
        <v>634</v>
      </c>
      <c r="B195" s="1" t="s">
        <v>559</v>
      </c>
      <c r="C195" s="1" t="s">
        <v>560</v>
      </c>
      <c r="D195" s="1" t="s">
        <v>6</v>
      </c>
      <c r="E195" s="1" t="s">
        <v>1038</v>
      </c>
      <c r="F195" s="14">
        <v>44</v>
      </c>
      <c r="G195" s="14">
        <v>2</v>
      </c>
      <c r="H195" s="1" t="s">
        <v>195</v>
      </c>
    </row>
    <row r="196" spans="1:8" x14ac:dyDescent="0.2">
      <c r="A196" s="18" t="s">
        <v>634</v>
      </c>
      <c r="B196" s="1" t="s">
        <v>561</v>
      </c>
      <c r="C196" s="1" t="s">
        <v>562</v>
      </c>
      <c r="D196" s="1" t="s">
        <v>6</v>
      </c>
      <c r="E196" s="1" t="s">
        <v>189</v>
      </c>
      <c r="F196" s="14">
        <v>44</v>
      </c>
      <c r="G196" s="14">
        <v>2</v>
      </c>
      <c r="H196" s="1" t="s">
        <v>195</v>
      </c>
    </row>
    <row r="197" spans="1:8" x14ac:dyDescent="0.2">
      <c r="A197" s="18" t="s">
        <v>634</v>
      </c>
      <c r="B197" s="1" t="s">
        <v>563</v>
      </c>
      <c r="C197" s="1" t="s">
        <v>564</v>
      </c>
      <c r="D197" s="1" t="s">
        <v>6</v>
      </c>
      <c r="E197" s="1" t="s">
        <v>41</v>
      </c>
      <c r="F197" s="14">
        <v>110</v>
      </c>
      <c r="G197" s="14">
        <v>2</v>
      </c>
      <c r="H197" s="1" t="s">
        <v>195</v>
      </c>
    </row>
    <row r="198" spans="1:8" x14ac:dyDescent="0.2">
      <c r="A198" s="18" t="s">
        <v>634</v>
      </c>
      <c r="B198" s="1" t="s">
        <v>565</v>
      </c>
      <c r="C198" s="1" t="s">
        <v>566</v>
      </c>
      <c r="D198" s="1" t="s">
        <v>6</v>
      </c>
      <c r="E198" s="1" t="s">
        <v>1052</v>
      </c>
      <c r="F198" s="14">
        <v>44</v>
      </c>
      <c r="G198" s="14">
        <v>2</v>
      </c>
      <c r="H198" s="1" t="s">
        <v>195</v>
      </c>
    </row>
    <row r="199" spans="1:8" x14ac:dyDescent="0.2">
      <c r="A199" s="18" t="s">
        <v>634</v>
      </c>
      <c r="B199" s="1" t="s">
        <v>567</v>
      </c>
      <c r="C199" s="1" t="s">
        <v>568</v>
      </c>
      <c r="D199" s="1" t="s">
        <v>6</v>
      </c>
      <c r="E199" s="1" t="s">
        <v>1053</v>
      </c>
      <c r="F199" s="14">
        <v>44</v>
      </c>
      <c r="G199" s="14">
        <v>2</v>
      </c>
      <c r="H199" s="1" t="s">
        <v>195</v>
      </c>
    </row>
    <row r="200" spans="1:8" x14ac:dyDescent="0.2">
      <c r="A200" s="18" t="s">
        <v>634</v>
      </c>
      <c r="B200" s="1" t="s">
        <v>569</v>
      </c>
      <c r="C200" s="1" t="s">
        <v>570</v>
      </c>
      <c r="D200" s="1" t="s">
        <v>6</v>
      </c>
      <c r="E200" s="1" t="s">
        <v>56</v>
      </c>
      <c r="F200" s="14">
        <v>110</v>
      </c>
      <c r="G200" s="14">
        <v>2</v>
      </c>
      <c r="H200" s="1" t="s">
        <v>195</v>
      </c>
    </row>
    <row r="201" spans="1:8" x14ac:dyDescent="0.2">
      <c r="A201" s="18" t="s">
        <v>634</v>
      </c>
      <c r="B201" s="1" t="s">
        <v>571</v>
      </c>
      <c r="C201" s="1" t="s">
        <v>572</v>
      </c>
      <c r="D201" s="1" t="s">
        <v>6</v>
      </c>
      <c r="E201" s="1" t="s">
        <v>56</v>
      </c>
      <c r="F201" s="14">
        <v>110</v>
      </c>
      <c r="G201" s="14">
        <v>2</v>
      </c>
      <c r="H201" s="1" t="s">
        <v>195</v>
      </c>
    </row>
    <row r="202" spans="1:8" x14ac:dyDescent="0.2">
      <c r="A202" s="18" t="s">
        <v>634</v>
      </c>
      <c r="B202" s="1" t="s">
        <v>573</v>
      </c>
      <c r="C202" s="1" t="s">
        <v>574</v>
      </c>
      <c r="D202" s="1" t="s">
        <v>6</v>
      </c>
      <c r="E202" s="1" t="s">
        <v>1054</v>
      </c>
      <c r="F202" s="14">
        <v>44</v>
      </c>
      <c r="G202" s="14">
        <v>2</v>
      </c>
      <c r="H202" s="1" t="s">
        <v>195</v>
      </c>
    </row>
    <row r="203" spans="1:8" x14ac:dyDescent="0.2">
      <c r="A203" s="18" t="s">
        <v>634</v>
      </c>
      <c r="B203" s="1" t="s">
        <v>575</v>
      </c>
      <c r="C203" s="1" t="s">
        <v>576</v>
      </c>
      <c r="D203" s="1" t="s">
        <v>6</v>
      </c>
      <c r="E203" s="1" t="s">
        <v>1044</v>
      </c>
      <c r="F203" s="14">
        <v>44</v>
      </c>
      <c r="G203" s="14">
        <v>2</v>
      </c>
      <c r="H203" s="1" t="s">
        <v>195</v>
      </c>
    </row>
    <row r="204" spans="1:8" x14ac:dyDescent="0.2">
      <c r="A204" s="18" t="s">
        <v>634</v>
      </c>
      <c r="B204" s="1" t="s">
        <v>577</v>
      </c>
      <c r="C204" s="1" t="s">
        <v>578</v>
      </c>
      <c r="D204" s="1" t="s">
        <v>6</v>
      </c>
      <c r="E204" s="1" t="s">
        <v>7</v>
      </c>
      <c r="F204" s="14">
        <v>13.2</v>
      </c>
      <c r="G204" s="14">
        <v>2</v>
      </c>
      <c r="H204" s="1" t="s">
        <v>195</v>
      </c>
    </row>
    <row r="205" spans="1:8" x14ac:dyDescent="0.2">
      <c r="A205" s="18" t="s">
        <v>634</v>
      </c>
      <c r="B205" s="1" t="s">
        <v>579</v>
      </c>
      <c r="C205" s="1" t="s">
        <v>580</v>
      </c>
      <c r="D205" s="1" t="s">
        <v>6</v>
      </c>
      <c r="E205" s="1" t="s">
        <v>7</v>
      </c>
      <c r="F205" s="14">
        <v>110</v>
      </c>
      <c r="G205" s="14">
        <v>2</v>
      </c>
      <c r="H205" s="1" t="s">
        <v>195</v>
      </c>
    </row>
    <row r="206" spans="1:8" x14ac:dyDescent="0.2">
      <c r="A206" s="18" t="s">
        <v>634</v>
      </c>
      <c r="B206" s="1" t="s">
        <v>581</v>
      </c>
      <c r="C206" s="1" t="s">
        <v>582</v>
      </c>
      <c r="D206" s="1" t="s">
        <v>6</v>
      </c>
      <c r="E206" s="1" t="s">
        <v>7</v>
      </c>
      <c r="F206" s="14">
        <v>13.2</v>
      </c>
      <c r="G206" s="14">
        <v>2</v>
      </c>
      <c r="H206" s="1" t="s">
        <v>195</v>
      </c>
    </row>
    <row r="207" spans="1:8" x14ac:dyDescent="0.2">
      <c r="A207" s="18" t="s">
        <v>634</v>
      </c>
      <c r="B207" s="1" t="s">
        <v>583</v>
      </c>
      <c r="C207" s="1" t="s">
        <v>584</v>
      </c>
      <c r="D207" s="1" t="s">
        <v>6</v>
      </c>
      <c r="E207" s="1" t="s">
        <v>818</v>
      </c>
      <c r="F207" s="14">
        <v>110</v>
      </c>
      <c r="G207" s="14">
        <v>2</v>
      </c>
      <c r="H207" s="1" t="s">
        <v>195</v>
      </c>
    </row>
    <row r="208" spans="1:8" x14ac:dyDescent="0.2">
      <c r="A208" s="18" t="s">
        <v>634</v>
      </c>
      <c r="B208" s="1" t="s">
        <v>585</v>
      </c>
      <c r="C208" s="1" t="s">
        <v>586</v>
      </c>
      <c r="D208" s="1" t="s">
        <v>6</v>
      </c>
      <c r="E208" s="1" t="s">
        <v>1055</v>
      </c>
      <c r="F208" s="14">
        <v>44</v>
      </c>
      <c r="G208" s="14">
        <v>2</v>
      </c>
      <c r="H208" s="1" t="s">
        <v>195</v>
      </c>
    </row>
    <row r="209" spans="1:8" x14ac:dyDescent="0.2">
      <c r="A209" s="18" t="s">
        <v>634</v>
      </c>
      <c r="B209" s="1" t="s">
        <v>587</v>
      </c>
      <c r="C209" s="1" t="s">
        <v>588</v>
      </c>
      <c r="D209" s="1" t="s">
        <v>6</v>
      </c>
      <c r="E209" s="1" t="s">
        <v>899</v>
      </c>
      <c r="F209" s="14">
        <v>44</v>
      </c>
      <c r="G209" s="14">
        <v>2</v>
      </c>
      <c r="H209" s="1" t="s">
        <v>195</v>
      </c>
    </row>
    <row r="210" spans="1:8" x14ac:dyDescent="0.2">
      <c r="A210" s="18" t="s">
        <v>634</v>
      </c>
      <c r="B210" s="1" t="s">
        <v>589</v>
      </c>
      <c r="C210" s="1" t="s">
        <v>590</v>
      </c>
      <c r="D210" s="1" t="s">
        <v>6</v>
      </c>
      <c r="E210" s="1" t="s">
        <v>1056</v>
      </c>
      <c r="F210" s="14">
        <v>44</v>
      </c>
      <c r="G210" s="14">
        <v>2</v>
      </c>
      <c r="H210" s="1" t="s">
        <v>195</v>
      </c>
    </row>
    <row r="211" spans="1:8" x14ac:dyDescent="0.2">
      <c r="A211" s="18" t="s">
        <v>634</v>
      </c>
      <c r="B211" s="1" t="s">
        <v>591</v>
      </c>
      <c r="C211" s="1" t="s">
        <v>592</v>
      </c>
      <c r="D211" s="1" t="s">
        <v>6</v>
      </c>
      <c r="E211" s="1" t="s">
        <v>1057</v>
      </c>
      <c r="F211" s="14">
        <v>44</v>
      </c>
      <c r="G211" s="14">
        <v>2</v>
      </c>
      <c r="H211" s="1" t="s">
        <v>195</v>
      </c>
    </row>
    <row r="212" spans="1:8" x14ac:dyDescent="0.2">
      <c r="A212" s="18" t="s">
        <v>634</v>
      </c>
      <c r="B212" s="1" t="s">
        <v>593</v>
      </c>
      <c r="C212" s="1" t="s">
        <v>594</v>
      </c>
      <c r="D212" s="1" t="s">
        <v>6</v>
      </c>
      <c r="E212" s="1" t="s">
        <v>1058</v>
      </c>
      <c r="F212" s="14">
        <v>110</v>
      </c>
      <c r="G212" s="14">
        <v>2</v>
      </c>
      <c r="H212" s="1" t="s">
        <v>195</v>
      </c>
    </row>
    <row r="213" spans="1:8" x14ac:dyDescent="0.2">
      <c r="A213" s="18" t="s">
        <v>634</v>
      </c>
      <c r="B213" s="1" t="s">
        <v>595</v>
      </c>
      <c r="C213" s="1" t="s">
        <v>596</v>
      </c>
      <c r="D213" s="1" t="s">
        <v>6</v>
      </c>
      <c r="E213" s="1" t="s">
        <v>51</v>
      </c>
      <c r="F213" s="14">
        <v>44</v>
      </c>
      <c r="G213" s="14">
        <v>2</v>
      </c>
      <c r="H213" s="1" t="s">
        <v>195</v>
      </c>
    </row>
    <row r="214" spans="1:8" x14ac:dyDescent="0.2">
      <c r="A214" s="18" t="s">
        <v>634</v>
      </c>
      <c r="B214" s="1"/>
      <c r="C214" s="1" t="s">
        <v>597</v>
      </c>
      <c r="D214" s="1" t="s">
        <v>6</v>
      </c>
      <c r="E214" s="1" t="s">
        <v>1017</v>
      </c>
      <c r="F214" s="14">
        <v>13.2</v>
      </c>
      <c r="G214" s="14">
        <v>2</v>
      </c>
      <c r="H214" s="1" t="s">
        <v>195</v>
      </c>
    </row>
    <row r="215" spans="1:8" x14ac:dyDescent="0.2">
      <c r="A215" s="18" t="s">
        <v>634</v>
      </c>
      <c r="B215" s="1" t="s">
        <v>598</v>
      </c>
      <c r="C215" s="1" t="s">
        <v>599</v>
      </c>
      <c r="D215" s="1" t="s">
        <v>6</v>
      </c>
      <c r="E215" s="1" t="s">
        <v>59</v>
      </c>
      <c r="F215" s="14">
        <v>44</v>
      </c>
      <c r="G215" s="14">
        <v>2</v>
      </c>
      <c r="H215" s="1" t="s">
        <v>195</v>
      </c>
    </row>
    <row r="216" spans="1:8" x14ac:dyDescent="0.2">
      <c r="A216" s="18" t="s">
        <v>634</v>
      </c>
      <c r="B216" s="1" t="s">
        <v>600</v>
      </c>
      <c r="C216" s="1" t="s">
        <v>601</v>
      </c>
      <c r="D216" s="1" t="s">
        <v>6</v>
      </c>
      <c r="E216" s="1" t="s">
        <v>59</v>
      </c>
      <c r="F216" s="14">
        <v>110</v>
      </c>
      <c r="G216" s="14">
        <v>2</v>
      </c>
      <c r="H216" s="1" t="s">
        <v>195</v>
      </c>
    </row>
    <row r="217" spans="1:8" x14ac:dyDescent="0.2">
      <c r="A217" s="18" t="s">
        <v>634</v>
      </c>
      <c r="B217" s="1" t="s">
        <v>602</v>
      </c>
      <c r="C217" s="1" t="s">
        <v>603</v>
      </c>
      <c r="D217" s="1" t="s">
        <v>6</v>
      </c>
      <c r="E217" s="1" t="s">
        <v>1019</v>
      </c>
      <c r="F217" s="14">
        <v>44</v>
      </c>
      <c r="G217" s="14">
        <v>2</v>
      </c>
      <c r="H217" s="1" t="s">
        <v>195</v>
      </c>
    </row>
    <row r="218" spans="1:8" x14ac:dyDescent="0.2">
      <c r="A218" s="18" t="s">
        <v>634</v>
      </c>
      <c r="B218" s="1" t="s">
        <v>604</v>
      </c>
      <c r="C218" s="1" t="s">
        <v>605</v>
      </c>
      <c r="D218" s="1" t="s">
        <v>6</v>
      </c>
      <c r="E218" s="1" t="s">
        <v>1059</v>
      </c>
      <c r="F218" s="14">
        <v>44</v>
      </c>
      <c r="G218" s="14">
        <v>2</v>
      </c>
      <c r="H218" s="1" t="s">
        <v>195</v>
      </c>
    </row>
    <row r="219" spans="1:8" x14ac:dyDescent="0.2">
      <c r="A219" s="18" t="s">
        <v>634</v>
      </c>
      <c r="B219" s="1" t="s">
        <v>606</v>
      </c>
      <c r="C219" s="1" t="s">
        <v>607</v>
      </c>
      <c r="D219" s="1" t="s">
        <v>6</v>
      </c>
      <c r="E219" s="1" t="s">
        <v>30</v>
      </c>
      <c r="F219" s="14">
        <v>44</v>
      </c>
      <c r="G219" s="14">
        <v>2</v>
      </c>
      <c r="H219" s="1" t="s">
        <v>195</v>
      </c>
    </row>
    <row r="220" spans="1:8" x14ac:dyDescent="0.2">
      <c r="A220" s="18" t="s">
        <v>634</v>
      </c>
      <c r="B220" s="1" t="s">
        <v>608</v>
      </c>
      <c r="C220" s="1" t="s">
        <v>609</v>
      </c>
      <c r="D220" s="1" t="s">
        <v>6</v>
      </c>
      <c r="E220" s="1" t="s">
        <v>189</v>
      </c>
      <c r="F220" s="14">
        <v>44</v>
      </c>
      <c r="G220" s="14">
        <v>2</v>
      </c>
      <c r="H220" s="1" t="s">
        <v>195</v>
      </c>
    </row>
    <row r="221" spans="1:8" x14ac:dyDescent="0.2">
      <c r="A221" s="18" t="s">
        <v>634</v>
      </c>
      <c r="B221" s="1" t="s">
        <v>610</v>
      </c>
      <c r="C221" s="1" t="s">
        <v>611</v>
      </c>
      <c r="D221" s="1" t="s">
        <v>6</v>
      </c>
      <c r="E221" s="1" t="s">
        <v>1060</v>
      </c>
      <c r="F221" s="14">
        <v>44</v>
      </c>
      <c r="G221" s="14">
        <v>2</v>
      </c>
      <c r="H221" s="1" t="s">
        <v>195</v>
      </c>
    </row>
    <row r="222" spans="1:8" x14ac:dyDescent="0.2">
      <c r="A222" s="18" t="s">
        <v>634</v>
      </c>
      <c r="B222" s="1" t="s">
        <v>612</v>
      </c>
      <c r="C222" s="1" t="s">
        <v>613</v>
      </c>
      <c r="D222" s="1" t="s">
        <v>6</v>
      </c>
      <c r="E222" s="1" t="s">
        <v>1061</v>
      </c>
      <c r="F222" s="14">
        <v>44</v>
      </c>
      <c r="G222" s="14">
        <v>2</v>
      </c>
      <c r="H222" s="1" t="s">
        <v>195</v>
      </c>
    </row>
    <row r="223" spans="1:8" x14ac:dyDescent="0.2">
      <c r="A223" s="18" t="s">
        <v>634</v>
      </c>
      <c r="B223" s="1" t="s">
        <v>614</v>
      </c>
      <c r="C223" s="1" t="s">
        <v>615</v>
      </c>
      <c r="D223" s="1" t="s">
        <v>6</v>
      </c>
      <c r="E223" s="1" t="s">
        <v>933</v>
      </c>
      <c r="F223" s="14">
        <v>44</v>
      </c>
      <c r="G223" s="14">
        <v>2</v>
      </c>
      <c r="H223" s="1" t="s">
        <v>195</v>
      </c>
    </row>
    <row r="224" spans="1:8" x14ac:dyDescent="0.2">
      <c r="A224" s="18" t="s">
        <v>634</v>
      </c>
      <c r="B224" s="1" t="s">
        <v>616</v>
      </c>
      <c r="C224" s="1" t="s">
        <v>617</v>
      </c>
      <c r="D224" s="1" t="s">
        <v>6</v>
      </c>
      <c r="E224" s="1" t="s">
        <v>1062</v>
      </c>
      <c r="F224" s="14">
        <v>44</v>
      </c>
      <c r="G224" s="14">
        <v>2</v>
      </c>
      <c r="H224" s="1" t="s">
        <v>195</v>
      </c>
    </row>
    <row r="225" spans="1:8" x14ac:dyDescent="0.2">
      <c r="A225" s="18" t="s">
        <v>634</v>
      </c>
      <c r="B225" s="1" t="s">
        <v>618</v>
      </c>
      <c r="C225" s="1" t="s">
        <v>619</v>
      </c>
      <c r="D225" s="1" t="s">
        <v>6</v>
      </c>
      <c r="E225" s="1" t="s">
        <v>1036</v>
      </c>
      <c r="F225" s="14">
        <v>44</v>
      </c>
      <c r="G225" s="14">
        <v>2</v>
      </c>
      <c r="H225" s="1" t="s">
        <v>195</v>
      </c>
    </row>
    <row r="226" spans="1:8" x14ac:dyDescent="0.2">
      <c r="A226" s="18" t="s">
        <v>634</v>
      </c>
      <c r="B226" s="1" t="s">
        <v>620</v>
      </c>
      <c r="C226" s="1" t="s">
        <v>621</v>
      </c>
      <c r="D226" s="1" t="s">
        <v>6</v>
      </c>
      <c r="E226" s="1" t="s">
        <v>933</v>
      </c>
      <c r="F226" s="14">
        <v>44</v>
      </c>
      <c r="G226" s="14">
        <v>2</v>
      </c>
      <c r="H226" s="1" t="s">
        <v>195</v>
      </c>
    </row>
    <row r="227" spans="1:8" x14ac:dyDescent="0.2">
      <c r="A227" s="18" t="s">
        <v>634</v>
      </c>
      <c r="B227" s="1" t="s">
        <v>622</v>
      </c>
      <c r="C227" s="1" t="s">
        <v>623</v>
      </c>
      <c r="D227" s="1" t="s">
        <v>6</v>
      </c>
      <c r="E227" s="1" t="s">
        <v>1063</v>
      </c>
      <c r="F227" s="14">
        <v>44</v>
      </c>
      <c r="G227" s="14">
        <v>2</v>
      </c>
      <c r="H227" s="1" t="s">
        <v>195</v>
      </c>
    </row>
    <row r="228" spans="1:8" x14ac:dyDescent="0.2">
      <c r="A228" s="18" t="s">
        <v>634</v>
      </c>
      <c r="B228" s="1" t="s">
        <v>624</v>
      </c>
      <c r="C228" s="1" t="s">
        <v>625</v>
      </c>
      <c r="D228" s="1" t="s">
        <v>6</v>
      </c>
      <c r="E228" s="1" t="s">
        <v>302</v>
      </c>
      <c r="F228" s="14">
        <v>44</v>
      </c>
      <c r="G228" s="14">
        <v>2</v>
      </c>
      <c r="H228" s="1" t="s">
        <v>195</v>
      </c>
    </row>
    <row r="229" spans="1:8" x14ac:dyDescent="0.2">
      <c r="A229" s="18" t="s">
        <v>634</v>
      </c>
      <c r="B229" s="1" t="s">
        <v>626</v>
      </c>
      <c r="C229" s="1" t="s">
        <v>627</v>
      </c>
      <c r="D229" s="1" t="s">
        <v>6</v>
      </c>
      <c r="E229" s="1" t="s">
        <v>18</v>
      </c>
      <c r="F229" s="14">
        <v>13.2</v>
      </c>
      <c r="G229" s="14">
        <v>2</v>
      </c>
      <c r="H229" s="1" t="s">
        <v>195</v>
      </c>
    </row>
    <row r="230" spans="1:8" x14ac:dyDescent="0.2">
      <c r="A230" s="18" t="s">
        <v>634</v>
      </c>
      <c r="B230" s="1" t="s">
        <v>628</v>
      </c>
      <c r="C230" s="1" t="s">
        <v>629</v>
      </c>
      <c r="D230" s="1" t="s">
        <v>6</v>
      </c>
      <c r="E230" s="1" t="s">
        <v>18</v>
      </c>
      <c r="F230" s="14">
        <v>13.2</v>
      </c>
      <c r="G230" s="14">
        <v>2</v>
      </c>
      <c r="H230" s="1" t="s">
        <v>195</v>
      </c>
    </row>
    <row r="231" spans="1:8" x14ac:dyDescent="0.2">
      <c r="A231" s="18" t="s">
        <v>634</v>
      </c>
      <c r="B231" s="1" t="s">
        <v>630</v>
      </c>
      <c r="C231" s="1" t="s">
        <v>631</v>
      </c>
      <c r="D231" s="1" t="s">
        <v>6</v>
      </c>
      <c r="E231" s="1" t="s">
        <v>1064</v>
      </c>
      <c r="F231" s="14">
        <v>44</v>
      </c>
      <c r="G231" s="14">
        <v>2</v>
      </c>
      <c r="H231" s="1" t="s">
        <v>195</v>
      </c>
    </row>
    <row r="232" spans="1:8" x14ac:dyDescent="0.2">
      <c r="A232" s="18" t="s">
        <v>634</v>
      </c>
      <c r="B232" s="1" t="s">
        <v>632</v>
      </c>
      <c r="C232" s="1" t="s">
        <v>633</v>
      </c>
      <c r="D232" s="1" t="s">
        <v>6</v>
      </c>
      <c r="E232" s="1" t="s">
        <v>1025</v>
      </c>
      <c r="F232" s="14">
        <v>44</v>
      </c>
      <c r="G232" s="14">
        <v>2</v>
      </c>
      <c r="H232" s="1" t="s">
        <v>195</v>
      </c>
    </row>
    <row r="233" spans="1:8" x14ac:dyDescent="0.2">
      <c r="A233" s="18" t="s">
        <v>298</v>
      </c>
      <c r="B233" s="1" t="s">
        <v>721</v>
      </c>
      <c r="C233" s="1" t="s">
        <v>722</v>
      </c>
      <c r="D233" s="1" t="s">
        <v>80</v>
      </c>
      <c r="E233" s="1" t="s">
        <v>151</v>
      </c>
      <c r="F233" s="14">
        <v>34.5</v>
      </c>
      <c r="G233" s="14">
        <v>1</v>
      </c>
      <c r="H233" s="1" t="s">
        <v>194</v>
      </c>
    </row>
    <row r="234" spans="1:8" x14ac:dyDescent="0.2">
      <c r="A234" s="18" t="s">
        <v>298</v>
      </c>
      <c r="B234" s="1" t="s">
        <v>723</v>
      </c>
      <c r="C234" s="1" t="s">
        <v>724</v>
      </c>
      <c r="D234" s="1" t="s">
        <v>88</v>
      </c>
      <c r="E234" s="1" t="s">
        <v>89</v>
      </c>
      <c r="F234" s="14">
        <v>13.2</v>
      </c>
      <c r="G234" s="14">
        <v>1</v>
      </c>
      <c r="H234" s="1" t="s">
        <v>194</v>
      </c>
    </row>
    <row r="235" spans="1:8" x14ac:dyDescent="0.2">
      <c r="A235" s="18" t="s">
        <v>298</v>
      </c>
      <c r="B235" s="1" t="s">
        <v>725</v>
      </c>
      <c r="C235" s="1" t="s">
        <v>223</v>
      </c>
      <c r="D235" s="1" t="s">
        <v>303</v>
      </c>
      <c r="E235" s="1" t="s">
        <v>304</v>
      </c>
      <c r="F235" s="14">
        <v>34.5</v>
      </c>
      <c r="G235" s="14">
        <v>1</v>
      </c>
      <c r="H235" s="1" t="s">
        <v>194</v>
      </c>
    </row>
    <row r="236" spans="1:8" x14ac:dyDescent="0.2">
      <c r="A236" s="18" t="s">
        <v>720</v>
      </c>
      <c r="B236" s="1" t="s">
        <v>726</v>
      </c>
      <c r="C236" s="1" t="s">
        <v>727</v>
      </c>
      <c r="D236" s="1" t="s">
        <v>6</v>
      </c>
      <c r="E236" s="1" t="s">
        <v>159</v>
      </c>
      <c r="F236" s="14">
        <v>13.2</v>
      </c>
      <c r="G236" s="14">
        <v>1</v>
      </c>
      <c r="H236" s="1" t="s">
        <v>194</v>
      </c>
    </row>
    <row r="237" spans="1:8" x14ac:dyDescent="0.2">
      <c r="A237" s="18" t="s">
        <v>298</v>
      </c>
      <c r="B237" s="1" t="s">
        <v>728</v>
      </c>
      <c r="C237" s="1" t="s">
        <v>729</v>
      </c>
      <c r="D237" s="1" t="s">
        <v>88</v>
      </c>
      <c r="E237" s="1" t="s">
        <v>89</v>
      </c>
      <c r="F237" s="14">
        <v>13.2</v>
      </c>
      <c r="G237" s="14">
        <v>1</v>
      </c>
      <c r="H237" s="1" t="s">
        <v>194</v>
      </c>
    </row>
    <row r="238" spans="1:8" x14ac:dyDescent="0.2">
      <c r="A238" s="18" t="s">
        <v>720</v>
      </c>
      <c r="B238" s="1" t="s">
        <v>730</v>
      </c>
      <c r="C238" s="1" t="s">
        <v>731</v>
      </c>
      <c r="D238" s="1" t="s">
        <v>6</v>
      </c>
      <c r="E238" s="1" t="s">
        <v>7</v>
      </c>
      <c r="F238" s="14">
        <v>13.2</v>
      </c>
      <c r="G238" s="14">
        <v>2</v>
      </c>
      <c r="H238" s="1" t="s">
        <v>195</v>
      </c>
    </row>
    <row r="239" spans="1:8" x14ac:dyDescent="0.2">
      <c r="A239" s="18" t="s">
        <v>298</v>
      </c>
      <c r="B239" s="1" t="s">
        <v>732</v>
      </c>
      <c r="C239" s="1" t="s">
        <v>733</v>
      </c>
      <c r="D239" s="1" t="s">
        <v>88</v>
      </c>
      <c r="E239" s="1" t="s">
        <v>89</v>
      </c>
      <c r="F239" s="14">
        <v>34.5</v>
      </c>
      <c r="G239" s="14">
        <v>2</v>
      </c>
      <c r="H239" s="1" t="s">
        <v>195</v>
      </c>
    </row>
    <row r="240" spans="1:8" x14ac:dyDescent="0.2">
      <c r="A240" s="18" t="s">
        <v>298</v>
      </c>
      <c r="B240" s="1" t="s">
        <v>734</v>
      </c>
      <c r="C240" s="1" t="s">
        <v>735</v>
      </c>
      <c r="D240" s="1" t="s">
        <v>88</v>
      </c>
      <c r="E240" s="1" t="s">
        <v>89</v>
      </c>
      <c r="F240" s="14">
        <v>34.5</v>
      </c>
      <c r="G240" s="14">
        <v>2</v>
      </c>
      <c r="H240" s="1" t="s">
        <v>195</v>
      </c>
    </row>
    <row r="241" spans="1:8" x14ac:dyDescent="0.2">
      <c r="A241" s="18" t="s">
        <v>298</v>
      </c>
      <c r="B241" s="1" t="s">
        <v>736</v>
      </c>
      <c r="C241" s="1" t="s">
        <v>737</v>
      </c>
      <c r="D241" s="1" t="s">
        <v>303</v>
      </c>
      <c r="E241" s="1" t="s">
        <v>312</v>
      </c>
      <c r="F241" s="14">
        <v>13.2</v>
      </c>
      <c r="G241" s="14">
        <v>1</v>
      </c>
      <c r="H241" s="1" t="s">
        <v>194</v>
      </c>
    </row>
    <row r="242" spans="1:8" x14ac:dyDescent="0.2">
      <c r="A242" s="18" t="s">
        <v>298</v>
      </c>
      <c r="B242" s="1" t="s">
        <v>738</v>
      </c>
      <c r="C242" s="1" t="s">
        <v>739</v>
      </c>
      <c r="D242" s="1" t="s">
        <v>88</v>
      </c>
      <c r="E242" s="1" t="s">
        <v>89</v>
      </c>
      <c r="F242" s="14">
        <v>34.5</v>
      </c>
      <c r="G242" s="14">
        <v>2</v>
      </c>
      <c r="H242" s="1" t="s">
        <v>195</v>
      </c>
    </row>
    <row r="243" spans="1:8" x14ac:dyDescent="0.2">
      <c r="A243" s="18" t="s">
        <v>298</v>
      </c>
      <c r="B243" s="1" t="s">
        <v>740</v>
      </c>
      <c r="C243" s="1" t="s">
        <v>741</v>
      </c>
      <c r="D243" s="1" t="s">
        <v>88</v>
      </c>
      <c r="E243" s="1" t="s">
        <v>742</v>
      </c>
      <c r="F243" s="14">
        <v>13.2</v>
      </c>
      <c r="G243" s="14">
        <v>1</v>
      </c>
      <c r="H243" s="1" t="s">
        <v>194</v>
      </c>
    </row>
    <row r="244" spans="1:8" x14ac:dyDescent="0.2">
      <c r="A244" s="18" t="s">
        <v>720</v>
      </c>
      <c r="B244" s="1" t="s">
        <v>743</v>
      </c>
      <c r="C244" s="1" t="s">
        <v>744</v>
      </c>
      <c r="D244" s="1" t="s">
        <v>6</v>
      </c>
      <c r="E244" s="1" t="s">
        <v>7</v>
      </c>
      <c r="F244" s="14">
        <v>13.2</v>
      </c>
      <c r="G244" s="14">
        <v>1</v>
      </c>
      <c r="H244" s="1" t="s">
        <v>194</v>
      </c>
    </row>
    <row r="245" spans="1:8" x14ac:dyDescent="0.2">
      <c r="A245" s="18" t="s">
        <v>720</v>
      </c>
      <c r="B245" s="1" t="s">
        <v>745</v>
      </c>
      <c r="C245" s="1" t="s">
        <v>746</v>
      </c>
      <c r="D245" s="1" t="s">
        <v>6</v>
      </c>
      <c r="E245" s="1" t="s">
        <v>159</v>
      </c>
      <c r="F245" s="14">
        <v>0.2</v>
      </c>
      <c r="G245" s="14">
        <v>1</v>
      </c>
      <c r="H245" s="1" t="s">
        <v>194</v>
      </c>
    </row>
    <row r="246" spans="1:8" x14ac:dyDescent="0.2">
      <c r="A246" s="18" t="s">
        <v>298</v>
      </c>
      <c r="B246" s="1" t="s">
        <v>747</v>
      </c>
      <c r="C246" s="1" t="s">
        <v>748</v>
      </c>
      <c r="D246" s="1" t="s">
        <v>88</v>
      </c>
      <c r="E246" s="1" t="s">
        <v>89</v>
      </c>
      <c r="F246" s="14">
        <v>13.2</v>
      </c>
      <c r="G246" s="14">
        <v>1</v>
      </c>
      <c r="H246" s="1" t="s">
        <v>194</v>
      </c>
    </row>
    <row r="247" spans="1:8" x14ac:dyDescent="0.2">
      <c r="A247" s="18" t="s">
        <v>298</v>
      </c>
      <c r="B247" s="1" t="s">
        <v>749</v>
      </c>
      <c r="C247" s="1" t="s">
        <v>750</v>
      </c>
      <c r="D247" s="1" t="s">
        <v>88</v>
      </c>
      <c r="E247" s="1" t="s">
        <v>89</v>
      </c>
      <c r="F247" s="14">
        <v>34.5</v>
      </c>
      <c r="G247" s="14">
        <v>2</v>
      </c>
      <c r="H247" s="1" t="s">
        <v>195</v>
      </c>
    </row>
    <row r="248" spans="1:8" x14ac:dyDescent="0.2">
      <c r="A248" s="18" t="s">
        <v>298</v>
      </c>
      <c r="B248" s="1" t="s">
        <v>751</v>
      </c>
      <c r="C248" s="1" t="s">
        <v>752</v>
      </c>
      <c r="D248" s="1" t="s">
        <v>72</v>
      </c>
      <c r="E248" s="1" t="s">
        <v>73</v>
      </c>
      <c r="F248" s="14">
        <v>33</v>
      </c>
      <c r="G248" s="14">
        <v>2</v>
      </c>
      <c r="H248" s="1" t="s">
        <v>195</v>
      </c>
    </row>
    <row r="249" spans="1:8" x14ac:dyDescent="0.2">
      <c r="A249" s="18" t="s">
        <v>298</v>
      </c>
      <c r="B249" s="1" t="s">
        <v>753</v>
      </c>
      <c r="C249" s="1" t="s">
        <v>754</v>
      </c>
      <c r="D249" s="1" t="s">
        <v>88</v>
      </c>
      <c r="E249" s="1" t="s">
        <v>89</v>
      </c>
      <c r="F249" s="14">
        <v>13.2</v>
      </c>
      <c r="G249" s="14">
        <v>1</v>
      </c>
      <c r="H249" s="1" t="s">
        <v>194</v>
      </c>
    </row>
    <row r="250" spans="1:8" x14ac:dyDescent="0.2">
      <c r="A250" s="18" t="s">
        <v>720</v>
      </c>
      <c r="B250" s="1" t="s">
        <v>755</v>
      </c>
      <c r="C250" s="1" t="s">
        <v>756</v>
      </c>
      <c r="D250" s="1" t="s">
        <v>6</v>
      </c>
      <c r="E250" s="1" t="s">
        <v>314</v>
      </c>
      <c r="F250" s="14">
        <v>13.2</v>
      </c>
      <c r="G250" s="14">
        <v>2</v>
      </c>
      <c r="H250" s="1" t="s">
        <v>195</v>
      </c>
    </row>
    <row r="251" spans="1:8" x14ac:dyDescent="0.2">
      <c r="A251" s="18" t="s">
        <v>298</v>
      </c>
      <c r="B251" s="1" t="s">
        <v>757</v>
      </c>
      <c r="C251" s="1" t="s">
        <v>758</v>
      </c>
      <c r="D251" s="1" t="s">
        <v>759</v>
      </c>
      <c r="E251" s="1" t="s">
        <v>760</v>
      </c>
      <c r="F251" s="14">
        <v>13.2</v>
      </c>
      <c r="G251" s="14">
        <v>2</v>
      </c>
      <c r="H251" s="1" t="s">
        <v>195</v>
      </c>
    </row>
    <row r="252" spans="1:8" x14ac:dyDescent="0.2">
      <c r="A252" s="18" t="s">
        <v>720</v>
      </c>
      <c r="B252" s="1" t="s">
        <v>761</v>
      </c>
      <c r="C252" s="1" t="s">
        <v>762</v>
      </c>
      <c r="D252" s="1" t="s">
        <v>6</v>
      </c>
      <c r="E252" s="1" t="s">
        <v>7</v>
      </c>
      <c r="F252" s="14">
        <v>13.2</v>
      </c>
      <c r="G252" s="14">
        <v>1</v>
      </c>
      <c r="H252" s="1" t="s">
        <v>194</v>
      </c>
    </row>
    <row r="253" spans="1:8" x14ac:dyDescent="0.2">
      <c r="A253" s="18" t="s">
        <v>720</v>
      </c>
      <c r="B253" s="1" t="s">
        <v>763</v>
      </c>
      <c r="C253" s="1" t="s">
        <v>764</v>
      </c>
      <c r="D253" s="1" t="s">
        <v>6</v>
      </c>
      <c r="E253" s="1" t="s">
        <v>7</v>
      </c>
      <c r="F253" s="14">
        <v>13.2</v>
      </c>
      <c r="G253" s="14">
        <v>1</v>
      </c>
      <c r="H253" s="1" t="s">
        <v>194</v>
      </c>
    </row>
    <row r="254" spans="1:8" x14ac:dyDescent="0.2">
      <c r="A254" s="18" t="s">
        <v>720</v>
      </c>
      <c r="B254" s="1" t="s">
        <v>765</v>
      </c>
      <c r="C254" s="1" t="s">
        <v>766</v>
      </c>
      <c r="D254" s="1" t="s">
        <v>6</v>
      </c>
      <c r="E254" s="1" t="s">
        <v>7</v>
      </c>
      <c r="F254" s="14">
        <v>0.4</v>
      </c>
      <c r="G254" s="14">
        <v>2</v>
      </c>
      <c r="H254" s="1" t="s">
        <v>195</v>
      </c>
    </row>
    <row r="255" spans="1:8" x14ac:dyDescent="0.2">
      <c r="A255" s="18" t="s">
        <v>298</v>
      </c>
      <c r="B255" s="1" t="s">
        <v>767</v>
      </c>
      <c r="C255" s="1" t="s">
        <v>249</v>
      </c>
      <c r="D255" s="1" t="s">
        <v>88</v>
      </c>
      <c r="E255" s="1" t="s">
        <v>306</v>
      </c>
      <c r="F255" s="14">
        <v>13.2</v>
      </c>
      <c r="G255" s="14">
        <v>2</v>
      </c>
      <c r="H255" s="1" t="s">
        <v>195</v>
      </c>
    </row>
    <row r="256" spans="1:8" x14ac:dyDescent="0.2">
      <c r="A256" s="18" t="s">
        <v>298</v>
      </c>
      <c r="B256" s="1" t="s">
        <v>768</v>
      </c>
      <c r="C256" s="1" t="s">
        <v>769</v>
      </c>
      <c r="D256" s="1" t="s">
        <v>88</v>
      </c>
      <c r="E256" s="1" t="s">
        <v>89</v>
      </c>
      <c r="F256" s="14">
        <v>34.5</v>
      </c>
      <c r="G256" s="14">
        <v>2</v>
      </c>
      <c r="H256" s="1" t="s">
        <v>195</v>
      </c>
    </row>
    <row r="257" spans="1:8" x14ac:dyDescent="0.2">
      <c r="A257" s="18" t="s">
        <v>720</v>
      </c>
      <c r="B257" s="1" t="s">
        <v>770</v>
      </c>
      <c r="C257" s="1" t="s">
        <v>771</v>
      </c>
      <c r="D257" s="1" t="s">
        <v>6</v>
      </c>
      <c r="E257" s="1" t="s">
        <v>159</v>
      </c>
      <c r="F257" s="14">
        <v>13.2</v>
      </c>
      <c r="G257" s="14">
        <v>1</v>
      </c>
      <c r="H257" s="1" t="s">
        <v>194</v>
      </c>
    </row>
    <row r="258" spans="1:8" x14ac:dyDescent="0.2">
      <c r="A258" s="18" t="s">
        <v>720</v>
      </c>
      <c r="B258" s="1" t="s">
        <v>772</v>
      </c>
      <c r="C258" s="1" t="s">
        <v>773</v>
      </c>
      <c r="D258" s="1" t="s">
        <v>6</v>
      </c>
      <c r="E258" s="1" t="s">
        <v>7</v>
      </c>
      <c r="F258" s="14">
        <v>44</v>
      </c>
      <c r="G258" s="14">
        <v>2</v>
      </c>
      <c r="H258" s="1" t="s">
        <v>195</v>
      </c>
    </row>
    <row r="259" spans="1:8" x14ac:dyDescent="0.2">
      <c r="A259" s="18" t="s">
        <v>298</v>
      </c>
      <c r="B259" s="1" t="s">
        <v>774</v>
      </c>
      <c r="C259" s="1" t="s">
        <v>775</v>
      </c>
      <c r="D259" s="1" t="s">
        <v>72</v>
      </c>
      <c r="E259" s="1" t="s">
        <v>73</v>
      </c>
      <c r="F259" s="14">
        <v>13.2</v>
      </c>
      <c r="G259" s="14">
        <v>1</v>
      </c>
      <c r="H259" s="1" t="s">
        <v>194</v>
      </c>
    </row>
    <row r="260" spans="1:8" x14ac:dyDescent="0.2">
      <c r="A260" s="18" t="s">
        <v>720</v>
      </c>
      <c r="B260" s="1" t="s">
        <v>776</v>
      </c>
      <c r="C260" s="1" t="s">
        <v>777</v>
      </c>
      <c r="D260" s="1" t="s">
        <v>6</v>
      </c>
      <c r="E260" s="1" t="s">
        <v>7</v>
      </c>
      <c r="F260" s="14">
        <v>13.2</v>
      </c>
      <c r="G260" s="14">
        <v>1</v>
      </c>
      <c r="H260" s="1" t="s">
        <v>194</v>
      </c>
    </row>
    <row r="261" spans="1:8" x14ac:dyDescent="0.2">
      <c r="A261" s="18" t="s">
        <v>298</v>
      </c>
      <c r="B261" s="1" t="s">
        <v>778</v>
      </c>
      <c r="C261" s="1" t="s">
        <v>779</v>
      </c>
      <c r="D261" s="1" t="s">
        <v>100</v>
      </c>
      <c r="E261" s="1" t="s">
        <v>146</v>
      </c>
      <c r="F261" s="14">
        <v>13.2</v>
      </c>
      <c r="G261" s="14">
        <v>1</v>
      </c>
      <c r="H261" s="1" t="s">
        <v>194</v>
      </c>
    </row>
    <row r="262" spans="1:8" x14ac:dyDescent="0.2">
      <c r="A262" s="18" t="s">
        <v>720</v>
      </c>
      <c r="B262" s="1" t="s">
        <v>780</v>
      </c>
      <c r="C262" s="1" t="s">
        <v>781</v>
      </c>
      <c r="D262" s="1" t="s">
        <v>6</v>
      </c>
      <c r="E262" s="1" t="s">
        <v>7</v>
      </c>
      <c r="F262" s="14">
        <v>0.2</v>
      </c>
      <c r="G262" s="14">
        <v>1</v>
      </c>
      <c r="H262" s="1" t="s">
        <v>194</v>
      </c>
    </row>
    <row r="263" spans="1:8" x14ac:dyDescent="0.2">
      <c r="A263" s="18" t="s">
        <v>298</v>
      </c>
      <c r="B263" s="1" t="s">
        <v>782</v>
      </c>
      <c r="C263" s="1" t="s">
        <v>783</v>
      </c>
      <c r="D263" s="1" t="s">
        <v>80</v>
      </c>
      <c r="E263" s="1" t="s">
        <v>784</v>
      </c>
      <c r="F263" s="14">
        <v>34.5</v>
      </c>
      <c r="G263" s="14">
        <v>2</v>
      </c>
      <c r="H263" s="1" t="s">
        <v>195</v>
      </c>
    </row>
    <row r="264" spans="1:8" x14ac:dyDescent="0.2">
      <c r="A264" s="18" t="s">
        <v>720</v>
      </c>
      <c r="B264" s="1" t="s">
        <v>785</v>
      </c>
      <c r="C264" s="1" t="s">
        <v>786</v>
      </c>
      <c r="D264" s="1" t="s">
        <v>6</v>
      </c>
      <c r="E264" s="1" t="s">
        <v>7</v>
      </c>
      <c r="F264" s="14">
        <v>13.2</v>
      </c>
      <c r="G264" s="14">
        <v>1</v>
      </c>
      <c r="H264" s="1" t="s">
        <v>194</v>
      </c>
    </row>
    <row r="265" spans="1:8" x14ac:dyDescent="0.2">
      <c r="A265" s="18" t="s">
        <v>720</v>
      </c>
      <c r="B265" s="1" t="s">
        <v>787</v>
      </c>
      <c r="C265" s="1" t="s">
        <v>788</v>
      </c>
      <c r="D265" s="1" t="s">
        <v>6</v>
      </c>
      <c r="E265" s="1" t="s">
        <v>7</v>
      </c>
      <c r="F265" s="14">
        <v>13.2</v>
      </c>
      <c r="G265" s="14">
        <v>1</v>
      </c>
      <c r="H265" s="1" t="s">
        <v>194</v>
      </c>
    </row>
    <row r="266" spans="1:8" x14ac:dyDescent="0.2">
      <c r="A266" s="18" t="s">
        <v>298</v>
      </c>
      <c r="B266" s="1" t="s">
        <v>789</v>
      </c>
      <c r="C266" s="1" t="s">
        <v>790</v>
      </c>
      <c r="D266" s="1" t="s">
        <v>96</v>
      </c>
      <c r="E266" s="1" t="s">
        <v>97</v>
      </c>
      <c r="F266" s="14">
        <v>13.2</v>
      </c>
      <c r="G266" s="14">
        <v>2</v>
      </c>
      <c r="H266" s="1" t="s">
        <v>195</v>
      </c>
    </row>
    <row r="267" spans="1:8" x14ac:dyDescent="0.2">
      <c r="A267" s="18" t="s">
        <v>720</v>
      </c>
      <c r="B267" s="1" t="s">
        <v>791</v>
      </c>
      <c r="C267" s="1" t="s">
        <v>275</v>
      </c>
      <c r="D267" s="1" t="s">
        <v>6</v>
      </c>
      <c r="E267" s="1" t="s">
        <v>56</v>
      </c>
      <c r="F267" s="14">
        <v>13.2</v>
      </c>
      <c r="G267" s="14">
        <v>1</v>
      </c>
      <c r="H267" s="1" t="s">
        <v>194</v>
      </c>
    </row>
    <row r="268" spans="1:8" x14ac:dyDescent="0.2">
      <c r="A268" s="18" t="s">
        <v>720</v>
      </c>
      <c r="B268" s="1" t="s">
        <v>792</v>
      </c>
      <c r="C268" s="1" t="s">
        <v>793</v>
      </c>
      <c r="D268" s="1" t="s">
        <v>6</v>
      </c>
      <c r="E268" s="1" t="s">
        <v>56</v>
      </c>
      <c r="F268" s="14">
        <v>13.2</v>
      </c>
      <c r="G268" s="14">
        <v>1</v>
      </c>
      <c r="H268" s="1" t="s">
        <v>194</v>
      </c>
    </row>
    <row r="269" spans="1:8" x14ac:dyDescent="0.2">
      <c r="A269" s="18" t="s">
        <v>720</v>
      </c>
      <c r="B269" s="1" t="s">
        <v>794</v>
      </c>
      <c r="C269" s="1" t="s">
        <v>795</v>
      </c>
      <c r="D269" s="1" t="s">
        <v>6</v>
      </c>
      <c r="E269" s="1" t="s">
        <v>56</v>
      </c>
      <c r="F269" s="14">
        <v>13.2</v>
      </c>
      <c r="G269" s="14">
        <v>1</v>
      </c>
      <c r="H269" s="1" t="s">
        <v>194</v>
      </c>
    </row>
    <row r="270" spans="1:8" x14ac:dyDescent="0.2">
      <c r="A270" s="18" t="s">
        <v>720</v>
      </c>
      <c r="B270" s="1" t="s">
        <v>796</v>
      </c>
      <c r="C270" s="1" t="s">
        <v>797</v>
      </c>
      <c r="D270" s="1" t="s">
        <v>6</v>
      </c>
      <c r="E270" s="1" t="s">
        <v>56</v>
      </c>
      <c r="F270" s="14">
        <v>13.2</v>
      </c>
      <c r="G270" s="14">
        <v>1</v>
      </c>
      <c r="H270" s="1" t="s">
        <v>194</v>
      </c>
    </row>
    <row r="271" spans="1:8" x14ac:dyDescent="0.2">
      <c r="A271" s="18" t="s">
        <v>720</v>
      </c>
      <c r="B271" s="1" t="s">
        <v>798</v>
      </c>
      <c r="C271" s="1" t="s">
        <v>207</v>
      </c>
      <c r="D271" s="1" t="s">
        <v>6</v>
      </c>
      <c r="E271" s="1" t="s">
        <v>21</v>
      </c>
      <c r="F271" s="14">
        <v>13.2</v>
      </c>
      <c r="G271" s="14">
        <v>1</v>
      </c>
      <c r="H271" s="1" t="s">
        <v>194</v>
      </c>
    </row>
    <row r="272" spans="1:8" x14ac:dyDescent="0.2">
      <c r="A272" s="18" t="s">
        <v>720</v>
      </c>
      <c r="B272" s="1" t="s">
        <v>801</v>
      </c>
      <c r="C272" s="1" t="s">
        <v>802</v>
      </c>
      <c r="D272" s="1" t="s">
        <v>6</v>
      </c>
      <c r="E272" s="1" t="s">
        <v>7</v>
      </c>
      <c r="F272" s="14">
        <v>0.2</v>
      </c>
      <c r="G272" s="14">
        <v>1</v>
      </c>
      <c r="H272" s="1" t="s">
        <v>194</v>
      </c>
    </row>
    <row r="273" spans="1:8" x14ac:dyDescent="0.2">
      <c r="A273" s="18" t="s">
        <v>298</v>
      </c>
      <c r="B273" s="1" t="s">
        <v>803</v>
      </c>
      <c r="C273" s="1" t="s">
        <v>804</v>
      </c>
      <c r="D273" s="1" t="s">
        <v>72</v>
      </c>
      <c r="E273" s="1" t="s">
        <v>73</v>
      </c>
      <c r="F273" s="14">
        <v>33</v>
      </c>
      <c r="G273" s="14">
        <v>2</v>
      </c>
      <c r="H273" s="1" t="s">
        <v>195</v>
      </c>
    </row>
    <row r="274" spans="1:8" x14ac:dyDescent="0.2">
      <c r="A274" s="18" t="s">
        <v>720</v>
      </c>
      <c r="B274" s="1" t="s">
        <v>805</v>
      </c>
      <c r="C274" s="1" t="s">
        <v>806</v>
      </c>
      <c r="D274" s="1" t="s">
        <v>6</v>
      </c>
      <c r="E274" s="1" t="s">
        <v>807</v>
      </c>
      <c r="F274" s="14">
        <v>0.2</v>
      </c>
      <c r="G274" s="14">
        <v>2</v>
      </c>
      <c r="H274" s="1" t="s">
        <v>195</v>
      </c>
    </row>
    <row r="275" spans="1:8" x14ac:dyDescent="0.2">
      <c r="A275" s="18" t="s">
        <v>720</v>
      </c>
      <c r="B275" s="1" t="s">
        <v>808</v>
      </c>
      <c r="C275" s="1" t="s">
        <v>809</v>
      </c>
      <c r="D275" s="1" t="s">
        <v>6</v>
      </c>
      <c r="E275" s="1" t="s">
        <v>7</v>
      </c>
      <c r="F275" s="14">
        <v>13.2</v>
      </c>
      <c r="G275" s="14">
        <v>1</v>
      </c>
      <c r="H275" s="1" t="s">
        <v>194</v>
      </c>
    </row>
    <row r="276" spans="1:8" x14ac:dyDescent="0.2">
      <c r="A276" s="18" t="s">
        <v>720</v>
      </c>
      <c r="B276" s="1" t="s">
        <v>810</v>
      </c>
      <c r="C276" s="1" t="s">
        <v>811</v>
      </c>
      <c r="D276" s="1" t="s">
        <v>6</v>
      </c>
      <c r="E276" s="1" t="s">
        <v>7</v>
      </c>
      <c r="F276" s="14">
        <v>13.2</v>
      </c>
      <c r="G276" s="14">
        <v>2</v>
      </c>
      <c r="H276" s="1" t="s">
        <v>195</v>
      </c>
    </row>
    <row r="277" spans="1:8" x14ac:dyDescent="0.2">
      <c r="A277" s="18" t="s">
        <v>298</v>
      </c>
      <c r="B277" s="1" t="s">
        <v>812</v>
      </c>
      <c r="C277" s="1" t="s">
        <v>813</v>
      </c>
      <c r="D277" s="1" t="s">
        <v>80</v>
      </c>
      <c r="E277" s="1" t="s">
        <v>151</v>
      </c>
      <c r="F277" s="14">
        <v>0.2</v>
      </c>
      <c r="G277" s="14">
        <v>1</v>
      </c>
      <c r="H277" s="1" t="s">
        <v>194</v>
      </c>
    </row>
    <row r="278" spans="1:8" x14ac:dyDescent="0.2">
      <c r="A278" s="18" t="s">
        <v>720</v>
      </c>
      <c r="B278" s="1" t="s">
        <v>814</v>
      </c>
      <c r="C278" s="1" t="s">
        <v>815</v>
      </c>
      <c r="D278" s="1" t="s">
        <v>6</v>
      </c>
      <c r="E278" s="1" t="s">
        <v>7</v>
      </c>
      <c r="F278" s="14">
        <v>13.2</v>
      </c>
      <c r="G278" s="14">
        <v>1</v>
      </c>
      <c r="H278" s="1" t="s">
        <v>194</v>
      </c>
    </row>
    <row r="279" spans="1:8" x14ac:dyDescent="0.2">
      <c r="A279" s="18" t="s">
        <v>720</v>
      </c>
      <c r="B279" s="1" t="s">
        <v>816</v>
      </c>
      <c r="C279" s="1" t="s">
        <v>817</v>
      </c>
      <c r="D279" s="1" t="s">
        <v>6</v>
      </c>
      <c r="E279" s="1" t="s">
        <v>818</v>
      </c>
      <c r="F279" s="14">
        <v>0.2</v>
      </c>
      <c r="G279" s="14">
        <v>1</v>
      </c>
      <c r="H279" s="1" t="s">
        <v>194</v>
      </c>
    </row>
    <row r="280" spans="1:8" x14ac:dyDescent="0.2">
      <c r="A280" s="18" t="s">
        <v>720</v>
      </c>
      <c r="B280" s="1" t="s">
        <v>819</v>
      </c>
      <c r="C280" s="1" t="s">
        <v>820</v>
      </c>
      <c r="D280" s="1" t="s">
        <v>6</v>
      </c>
      <c r="E280" s="1" t="s">
        <v>7</v>
      </c>
      <c r="F280" s="14">
        <v>0.2</v>
      </c>
      <c r="G280" s="14">
        <v>2</v>
      </c>
      <c r="H280" s="1" t="s">
        <v>195</v>
      </c>
    </row>
    <row r="281" spans="1:8" x14ac:dyDescent="0.2">
      <c r="A281" s="18" t="s">
        <v>720</v>
      </c>
      <c r="B281" s="1" t="s">
        <v>821</v>
      </c>
      <c r="C281" s="1" t="s">
        <v>822</v>
      </c>
      <c r="D281" s="1" t="s">
        <v>6</v>
      </c>
      <c r="E281" s="1" t="s">
        <v>33</v>
      </c>
      <c r="F281" s="14">
        <v>13.2</v>
      </c>
      <c r="G281" s="14">
        <v>1</v>
      </c>
      <c r="H281" s="1" t="s">
        <v>194</v>
      </c>
    </row>
    <row r="282" spans="1:8" x14ac:dyDescent="0.2">
      <c r="A282" s="18" t="s">
        <v>298</v>
      </c>
      <c r="B282" s="1" t="s">
        <v>823</v>
      </c>
      <c r="C282" s="1" t="s">
        <v>824</v>
      </c>
      <c r="D282" s="1" t="s">
        <v>80</v>
      </c>
      <c r="E282" s="1" t="s">
        <v>308</v>
      </c>
      <c r="F282" s="14">
        <v>13.2</v>
      </c>
      <c r="G282" s="14">
        <v>2</v>
      </c>
      <c r="H282" s="1" t="s">
        <v>195</v>
      </c>
    </row>
    <row r="283" spans="1:8" x14ac:dyDescent="0.2">
      <c r="A283" s="18" t="s">
        <v>298</v>
      </c>
      <c r="B283" s="1" t="s">
        <v>825</v>
      </c>
      <c r="C283" s="1" t="s">
        <v>826</v>
      </c>
      <c r="D283" s="1" t="s">
        <v>827</v>
      </c>
      <c r="E283" s="1" t="s">
        <v>828</v>
      </c>
      <c r="F283" s="14">
        <v>34.5</v>
      </c>
      <c r="G283" s="14">
        <v>1</v>
      </c>
      <c r="H283" s="1" t="s">
        <v>194</v>
      </c>
    </row>
    <row r="284" spans="1:8" x14ac:dyDescent="0.2">
      <c r="A284" s="18" t="s">
        <v>720</v>
      </c>
      <c r="B284" s="1" t="s">
        <v>829</v>
      </c>
      <c r="C284" s="1" t="s">
        <v>830</v>
      </c>
      <c r="D284" s="1" t="s">
        <v>6</v>
      </c>
      <c r="E284" s="1" t="s">
        <v>56</v>
      </c>
      <c r="F284" s="14">
        <v>0.2</v>
      </c>
      <c r="G284" s="14">
        <v>1</v>
      </c>
      <c r="H284" s="1" t="s">
        <v>194</v>
      </c>
    </row>
    <row r="285" spans="1:8" x14ac:dyDescent="0.2">
      <c r="A285" s="18" t="s">
        <v>720</v>
      </c>
      <c r="B285" s="1" t="s">
        <v>831</v>
      </c>
      <c r="C285" s="1" t="s">
        <v>832</v>
      </c>
      <c r="D285" s="1" t="s">
        <v>6</v>
      </c>
      <c r="E285" s="1" t="s">
        <v>159</v>
      </c>
      <c r="F285" s="14">
        <v>0.12</v>
      </c>
      <c r="G285" s="14">
        <v>1</v>
      </c>
      <c r="H285" s="1" t="s">
        <v>194</v>
      </c>
    </row>
    <row r="286" spans="1:8" x14ac:dyDescent="0.2">
      <c r="A286" s="18" t="s">
        <v>720</v>
      </c>
      <c r="B286" s="1" t="s">
        <v>833</v>
      </c>
      <c r="C286" s="1" t="s">
        <v>834</v>
      </c>
      <c r="D286" s="1" t="s">
        <v>6</v>
      </c>
      <c r="E286" s="1" t="s">
        <v>38</v>
      </c>
      <c r="F286" s="14">
        <v>0.2</v>
      </c>
      <c r="G286" s="14">
        <v>1</v>
      </c>
      <c r="H286" s="1" t="s">
        <v>194</v>
      </c>
    </row>
    <row r="287" spans="1:8" x14ac:dyDescent="0.2">
      <c r="A287" s="18" t="s">
        <v>298</v>
      </c>
      <c r="B287" s="1" t="s">
        <v>835</v>
      </c>
      <c r="C287" s="1" t="s">
        <v>836</v>
      </c>
      <c r="D287" s="1" t="s">
        <v>124</v>
      </c>
      <c r="E287" s="1" t="s">
        <v>837</v>
      </c>
      <c r="F287" s="14">
        <v>11.4</v>
      </c>
      <c r="G287" s="14">
        <v>1</v>
      </c>
      <c r="H287" s="1" t="s">
        <v>194</v>
      </c>
    </row>
    <row r="288" spans="1:8" x14ac:dyDescent="0.2">
      <c r="A288" s="18" t="s">
        <v>720</v>
      </c>
      <c r="B288" s="1" t="s">
        <v>838</v>
      </c>
      <c r="C288" s="1" t="s">
        <v>839</v>
      </c>
      <c r="D288" s="1" t="s">
        <v>6</v>
      </c>
      <c r="E288" s="1" t="s">
        <v>7</v>
      </c>
      <c r="F288" s="14">
        <v>0.2</v>
      </c>
      <c r="G288" s="14">
        <v>1</v>
      </c>
      <c r="H288" s="1" t="s">
        <v>194</v>
      </c>
    </row>
    <row r="289" spans="1:8" x14ac:dyDescent="0.2">
      <c r="A289" s="18" t="s">
        <v>298</v>
      </c>
      <c r="B289" s="1" t="s">
        <v>840</v>
      </c>
      <c r="C289" s="1" t="s">
        <v>841</v>
      </c>
      <c r="D289" s="1" t="s">
        <v>80</v>
      </c>
      <c r="E289" s="1" t="s">
        <v>313</v>
      </c>
      <c r="F289" s="14">
        <v>13.2</v>
      </c>
      <c r="G289" s="14">
        <v>2</v>
      </c>
      <c r="H289" s="1" t="s">
        <v>195</v>
      </c>
    </row>
    <row r="290" spans="1:8" x14ac:dyDescent="0.2">
      <c r="A290" s="18" t="s">
        <v>298</v>
      </c>
      <c r="B290" s="1" t="s">
        <v>842</v>
      </c>
      <c r="C290" s="1" t="s">
        <v>843</v>
      </c>
      <c r="D290" s="1" t="s">
        <v>170</v>
      </c>
      <c r="E290" s="1" t="s">
        <v>171</v>
      </c>
      <c r="F290" s="14">
        <v>13.2</v>
      </c>
      <c r="G290" s="14">
        <v>2</v>
      </c>
      <c r="H290" s="1" t="s">
        <v>195</v>
      </c>
    </row>
    <row r="291" spans="1:8" x14ac:dyDescent="0.2">
      <c r="A291" s="18" t="s">
        <v>298</v>
      </c>
      <c r="B291" s="1" t="s">
        <v>844</v>
      </c>
      <c r="C291" s="1" t="s">
        <v>845</v>
      </c>
      <c r="D291" s="1" t="s">
        <v>305</v>
      </c>
      <c r="E291" s="1" t="s">
        <v>846</v>
      </c>
      <c r="F291" s="14">
        <v>13.2</v>
      </c>
      <c r="G291" s="14">
        <v>2</v>
      </c>
      <c r="H291" s="1" t="s">
        <v>195</v>
      </c>
    </row>
    <row r="292" spans="1:8" x14ac:dyDescent="0.2">
      <c r="A292" s="18" t="s">
        <v>298</v>
      </c>
      <c r="B292" s="1" t="s">
        <v>847</v>
      </c>
      <c r="C292" s="1" t="s">
        <v>848</v>
      </c>
      <c r="D292" s="1" t="s">
        <v>849</v>
      </c>
      <c r="E292" s="1" t="s">
        <v>850</v>
      </c>
      <c r="F292" s="14">
        <v>13.2</v>
      </c>
      <c r="G292" s="14">
        <v>2</v>
      </c>
      <c r="H292" s="1" t="s">
        <v>195</v>
      </c>
    </row>
    <row r="293" spans="1:8" x14ac:dyDescent="0.2">
      <c r="A293" s="18" t="s">
        <v>720</v>
      </c>
      <c r="B293" s="1" t="s">
        <v>851</v>
      </c>
      <c r="C293" s="1" t="s">
        <v>852</v>
      </c>
      <c r="D293" s="1" t="s">
        <v>6</v>
      </c>
      <c r="E293" s="1" t="s">
        <v>7</v>
      </c>
      <c r="F293" s="14">
        <v>13.2</v>
      </c>
      <c r="G293" s="14">
        <v>1</v>
      </c>
      <c r="H293" s="1" t="s">
        <v>194</v>
      </c>
    </row>
    <row r="294" spans="1:8" x14ac:dyDescent="0.2">
      <c r="A294" s="18" t="s">
        <v>298</v>
      </c>
      <c r="B294" s="1" t="s">
        <v>853</v>
      </c>
      <c r="C294" s="1" t="s">
        <v>854</v>
      </c>
      <c r="D294" s="1" t="s">
        <v>72</v>
      </c>
      <c r="E294" s="1" t="s">
        <v>73</v>
      </c>
      <c r="F294" s="14">
        <v>13.2</v>
      </c>
      <c r="G294" s="14">
        <v>1</v>
      </c>
      <c r="H294" s="1" t="s">
        <v>1015</v>
      </c>
    </row>
    <row r="295" spans="1:8" x14ac:dyDescent="0.2">
      <c r="A295" s="18" t="s">
        <v>298</v>
      </c>
      <c r="B295" s="1" t="s">
        <v>855</v>
      </c>
      <c r="C295" s="1" t="s">
        <v>856</v>
      </c>
      <c r="D295" s="1" t="s">
        <v>72</v>
      </c>
      <c r="E295" s="1" t="s">
        <v>73</v>
      </c>
      <c r="F295" s="14">
        <v>13.2</v>
      </c>
      <c r="G295" s="14">
        <v>1</v>
      </c>
      <c r="H295" s="1" t="s">
        <v>194</v>
      </c>
    </row>
    <row r="296" spans="1:8" x14ac:dyDescent="0.2">
      <c r="A296" s="18" t="s">
        <v>720</v>
      </c>
      <c r="B296" s="1" t="s">
        <v>857</v>
      </c>
      <c r="C296" s="1" t="s">
        <v>858</v>
      </c>
      <c r="D296" s="1" t="s">
        <v>6</v>
      </c>
      <c r="E296" s="1" t="s">
        <v>859</v>
      </c>
      <c r="F296" s="14">
        <v>13.2</v>
      </c>
      <c r="G296" s="14">
        <v>1</v>
      </c>
      <c r="H296" s="1" t="s">
        <v>194</v>
      </c>
    </row>
    <row r="297" spans="1:8" x14ac:dyDescent="0.2">
      <c r="A297" s="18" t="s">
        <v>720</v>
      </c>
      <c r="B297" s="1" t="s">
        <v>860</v>
      </c>
      <c r="C297" s="1" t="s">
        <v>861</v>
      </c>
      <c r="D297" s="1" t="s">
        <v>6</v>
      </c>
      <c r="E297" s="1" t="s">
        <v>862</v>
      </c>
      <c r="F297" s="14">
        <v>13.2</v>
      </c>
      <c r="G297" s="14">
        <v>1</v>
      </c>
      <c r="H297" s="1" t="s">
        <v>194</v>
      </c>
    </row>
    <row r="298" spans="1:8" x14ac:dyDescent="0.2">
      <c r="A298" s="18" t="s">
        <v>720</v>
      </c>
      <c r="B298" s="1" t="s">
        <v>863</v>
      </c>
      <c r="C298" s="1" t="s">
        <v>864</v>
      </c>
      <c r="D298" s="1" t="s">
        <v>6</v>
      </c>
      <c r="E298" s="1" t="s">
        <v>301</v>
      </c>
      <c r="F298" s="14">
        <v>13.2</v>
      </c>
      <c r="G298" s="14">
        <v>2</v>
      </c>
      <c r="H298" s="1" t="s">
        <v>195</v>
      </c>
    </row>
    <row r="299" spans="1:8" x14ac:dyDescent="0.2">
      <c r="A299" s="18" t="s">
        <v>720</v>
      </c>
      <c r="B299" s="1" t="s">
        <v>865</v>
      </c>
      <c r="C299" s="1" t="s">
        <v>866</v>
      </c>
      <c r="D299" s="1" t="s">
        <v>6</v>
      </c>
      <c r="E299" s="1" t="s">
        <v>7</v>
      </c>
      <c r="F299" s="14">
        <v>0.2</v>
      </c>
      <c r="G299" s="14">
        <v>1</v>
      </c>
      <c r="H299" s="1" t="s">
        <v>194</v>
      </c>
    </row>
    <row r="300" spans="1:8" x14ac:dyDescent="0.2">
      <c r="A300" s="18" t="s">
        <v>720</v>
      </c>
      <c r="B300" s="1" t="s">
        <v>867</v>
      </c>
      <c r="C300" s="1" t="s">
        <v>868</v>
      </c>
      <c r="D300" s="1" t="s">
        <v>6</v>
      </c>
      <c r="E300" s="1" t="s">
        <v>7</v>
      </c>
      <c r="F300" s="14">
        <v>13.2</v>
      </c>
      <c r="G300" s="14">
        <v>1</v>
      </c>
      <c r="H300" s="1" t="s">
        <v>194</v>
      </c>
    </row>
    <row r="301" spans="1:8" x14ac:dyDescent="0.2">
      <c r="A301" s="18" t="s">
        <v>720</v>
      </c>
      <c r="B301" s="1" t="s">
        <v>869</v>
      </c>
      <c r="C301" s="1" t="s">
        <v>870</v>
      </c>
      <c r="D301" s="1" t="s">
        <v>6</v>
      </c>
      <c r="E301" s="1" t="s">
        <v>72</v>
      </c>
      <c r="F301" s="14">
        <v>13.2</v>
      </c>
      <c r="G301" s="14">
        <v>1</v>
      </c>
      <c r="H301" s="1" t="s">
        <v>194</v>
      </c>
    </row>
    <row r="302" spans="1:8" x14ac:dyDescent="0.2">
      <c r="A302" s="18" t="s">
        <v>720</v>
      </c>
      <c r="B302" s="1" t="s">
        <v>871</v>
      </c>
      <c r="C302" s="1" t="s">
        <v>247</v>
      </c>
      <c r="D302" s="1" t="s">
        <v>6</v>
      </c>
      <c r="E302" s="1" t="s">
        <v>7</v>
      </c>
      <c r="F302" s="14">
        <v>0.44</v>
      </c>
      <c r="G302" s="14">
        <v>1</v>
      </c>
      <c r="H302" s="1" t="s">
        <v>194</v>
      </c>
    </row>
    <row r="303" spans="1:8" x14ac:dyDescent="0.2">
      <c r="A303" s="18" t="s">
        <v>298</v>
      </c>
      <c r="B303" s="1" t="s">
        <v>872</v>
      </c>
      <c r="C303" s="1" t="s">
        <v>265</v>
      </c>
      <c r="D303" s="1" t="s">
        <v>170</v>
      </c>
      <c r="E303" s="1" t="s">
        <v>171</v>
      </c>
      <c r="F303" s="14">
        <v>13.2</v>
      </c>
      <c r="G303" s="14">
        <v>1</v>
      </c>
      <c r="H303" s="1" t="s">
        <v>194</v>
      </c>
    </row>
    <row r="304" spans="1:8" x14ac:dyDescent="0.2">
      <c r="A304" s="18" t="s">
        <v>298</v>
      </c>
      <c r="B304" s="1" t="s">
        <v>873</v>
      </c>
      <c r="C304" s="1" t="s">
        <v>874</v>
      </c>
      <c r="D304" s="1" t="s">
        <v>104</v>
      </c>
      <c r="E304" s="1" t="s">
        <v>309</v>
      </c>
      <c r="F304" s="14">
        <v>33</v>
      </c>
      <c r="G304" s="14">
        <v>2</v>
      </c>
      <c r="H304" s="1" t="s">
        <v>195</v>
      </c>
    </row>
    <row r="305" spans="1:8" x14ac:dyDescent="0.2">
      <c r="A305" s="18" t="s">
        <v>720</v>
      </c>
      <c r="B305" s="1" t="s">
        <v>875</v>
      </c>
      <c r="C305" s="1" t="s">
        <v>876</v>
      </c>
      <c r="D305" s="1" t="s">
        <v>6</v>
      </c>
      <c r="E305" s="1" t="s">
        <v>7</v>
      </c>
      <c r="F305" s="14">
        <v>13.2</v>
      </c>
      <c r="G305" s="14">
        <v>1</v>
      </c>
      <c r="H305" s="1" t="s">
        <v>194</v>
      </c>
    </row>
    <row r="306" spans="1:8" x14ac:dyDescent="0.2">
      <c r="A306" s="18" t="s">
        <v>720</v>
      </c>
      <c r="B306" s="1" t="s">
        <v>877</v>
      </c>
      <c r="C306" s="1" t="s">
        <v>878</v>
      </c>
      <c r="D306" s="1" t="s">
        <v>6</v>
      </c>
      <c r="E306" s="1" t="s">
        <v>7</v>
      </c>
      <c r="F306" s="14">
        <v>0.2</v>
      </c>
      <c r="G306" s="14">
        <v>1</v>
      </c>
      <c r="H306" s="1" t="s">
        <v>194</v>
      </c>
    </row>
    <row r="307" spans="1:8" x14ac:dyDescent="0.2">
      <c r="A307" s="18" t="s">
        <v>720</v>
      </c>
      <c r="B307" s="1" t="s">
        <v>879</v>
      </c>
      <c r="C307" s="1" t="s">
        <v>880</v>
      </c>
      <c r="D307" s="1" t="s">
        <v>6</v>
      </c>
      <c r="E307" s="1" t="s">
        <v>159</v>
      </c>
      <c r="F307" s="14">
        <v>13</v>
      </c>
      <c r="G307" s="14">
        <v>2</v>
      </c>
      <c r="H307" s="1" t="s">
        <v>195</v>
      </c>
    </row>
    <row r="308" spans="1:8" x14ac:dyDescent="0.2">
      <c r="A308" s="18" t="s">
        <v>298</v>
      </c>
      <c r="B308" s="1" t="s">
        <v>881</v>
      </c>
      <c r="C308" s="1" t="s">
        <v>882</v>
      </c>
      <c r="D308" s="1" t="s">
        <v>166</v>
      </c>
      <c r="E308" s="1" t="s">
        <v>167</v>
      </c>
      <c r="F308" s="14">
        <v>13.2</v>
      </c>
      <c r="G308" s="14">
        <v>2</v>
      </c>
      <c r="H308" s="1" t="s">
        <v>195</v>
      </c>
    </row>
    <row r="309" spans="1:8" x14ac:dyDescent="0.2">
      <c r="A309" s="18" t="s">
        <v>720</v>
      </c>
      <c r="B309" s="1" t="s">
        <v>883</v>
      </c>
      <c r="C309" s="1" t="s">
        <v>884</v>
      </c>
      <c r="D309" s="1" t="s">
        <v>6</v>
      </c>
      <c r="E309" s="1" t="s">
        <v>7</v>
      </c>
      <c r="F309" s="14">
        <v>13.2</v>
      </c>
      <c r="G309" s="14">
        <v>1</v>
      </c>
      <c r="H309" s="1" t="s">
        <v>194</v>
      </c>
    </row>
    <row r="310" spans="1:8" x14ac:dyDescent="0.2">
      <c r="A310" s="18" t="s">
        <v>298</v>
      </c>
      <c r="B310" s="1" t="s">
        <v>885</v>
      </c>
      <c r="C310" s="1" t="s">
        <v>886</v>
      </c>
      <c r="D310" s="1" t="s">
        <v>104</v>
      </c>
      <c r="E310" s="1" t="s">
        <v>105</v>
      </c>
      <c r="F310" s="14">
        <v>13.2</v>
      </c>
      <c r="G310" s="14">
        <v>1</v>
      </c>
      <c r="H310" s="1" t="s">
        <v>194</v>
      </c>
    </row>
    <row r="311" spans="1:8" x14ac:dyDescent="0.2">
      <c r="A311" s="18" t="s">
        <v>720</v>
      </c>
      <c r="B311" s="1" t="s">
        <v>887</v>
      </c>
      <c r="C311" s="1" t="s">
        <v>888</v>
      </c>
      <c r="D311" s="1" t="s">
        <v>6</v>
      </c>
      <c r="E311" s="1" t="s">
        <v>7</v>
      </c>
      <c r="F311" s="14">
        <v>13.2</v>
      </c>
      <c r="G311" s="14">
        <v>1</v>
      </c>
      <c r="H311" s="1" t="s">
        <v>194</v>
      </c>
    </row>
    <row r="312" spans="1:8" x14ac:dyDescent="0.2">
      <c r="A312" s="18" t="s">
        <v>720</v>
      </c>
      <c r="B312" s="1" t="s">
        <v>889</v>
      </c>
      <c r="C312" s="1" t="s">
        <v>890</v>
      </c>
      <c r="D312" s="1" t="s">
        <v>6</v>
      </c>
      <c r="E312" s="1" t="s">
        <v>859</v>
      </c>
      <c r="F312" s="14">
        <v>0.2</v>
      </c>
      <c r="G312" s="14">
        <v>1</v>
      </c>
      <c r="H312" s="1" t="s">
        <v>194</v>
      </c>
    </row>
    <row r="313" spans="1:8" x14ac:dyDescent="0.2">
      <c r="A313" s="18" t="s">
        <v>720</v>
      </c>
      <c r="B313" s="1" t="s">
        <v>891</v>
      </c>
      <c r="C313" s="1" t="s">
        <v>892</v>
      </c>
      <c r="D313" s="1" t="s">
        <v>6</v>
      </c>
      <c r="E313" s="1" t="s">
        <v>33</v>
      </c>
      <c r="F313" s="14">
        <v>13.2</v>
      </c>
      <c r="G313" s="14">
        <v>1</v>
      </c>
      <c r="H313" s="1" t="s">
        <v>194</v>
      </c>
    </row>
    <row r="314" spans="1:8" x14ac:dyDescent="0.2">
      <c r="A314" s="18" t="s">
        <v>720</v>
      </c>
      <c r="B314" s="1" t="s">
        <v>893</v>
      </c>
      <c r="C314" s="1" t="s">
        <v>894</v>
      </c>
      <c r="D314" s="1" t="s">
        <v>6</v>
      </c>
      <c r="E314" s="1" t="s">
        <v>7</v>
      </c>
      <c r="F314" s="14">
        <v>13.2</v>
      </c>
      <c r="G314" s="14">
        <v>1</v>
      </c>
      <c r="H314" s="1" t="s">
        <v>194</v>
      </c>
    </row>
    <row r="315" spans="1:8" x14ac:dyDescent="0.2">
      <c r="A315" s="18" t="s">
        <v>720</v>
      </c>
      <c r="B315" s="1" t="s">
        <v>895</v>
      </c>
      <c r="C315" s="1" t="s">
        <v>896</v>
      </c>
      <c r="D315" s="1" t="s">
        <v>6</v>
      </c>
      <c r="E315" s="1" t="s">
        <v>7</v>
      </c>
      <c r="F315" s="14">
        <v>13.2</v>
      </c>
      <c r="G315" s="14">
        <v>1</v>
      </c>
      <c r="H315" s="1" t="s">
        <v>194</v>
      </c>
    </row>
    <row r="316" spans="1:8" x14ac:dyDescent="0.2">
      <c r="A316" s="18" t="s">
        <v>720</v>
      </c>
      <c r="B316" s="1" t="s">
        <v>897</v>
      </c>
      <c r="C316" s="1" t="s">
        <v>898</v>
      </c>
      <c r="D316" s="1" t="s">
        <v>6</v>
      </c>
      <c r="E316" s="1" t="s">
        <v>899</v>
      </c>
      <c r="F316" s="14">
        <v>13.2</v>
      </c>
      <c r="G316" s="14">
        <v>1</v>
      </c>
      <c r="H316" s="1" t="s">
        <v>194</v>
      </c>
    </row>
    <row r="317" spans="1:8" x14ac:dyDescent="0.2">
      <c r="A317" s="18" t="s">
        <v>720</v>
      </c>
      <c r="B317" s="1" t="s">
        <v>900</v>
      </c>
      <c r="C317" s="1" t="s">
        <v>901</v>
      </c>
      <c r="D317" s="1" t="s">
        <v>6</v>
      </c>
      <c r="E317" s="1" t="s">
        <v>7</v>
      </c>
      <c r="F317" s="14">
        <v>13.2</v>
      </c>
      <c r="G317" s="14">
        <v>1</v>
      </c>
      <c r="H317" s="1" t="s">
        <v>194</v>
      </c>
    </row>
    <row r="318" spans="1:8" x14ac:dyDescent="0.2">
      <c r="A318" s="18" t="s">
        <v>720</v>
      </c>
      <c r="B318" s="1" t="s">
        <v>902</v>
      </c>
      <c r="C318" s="1" t="s">
        <v>903</v>
      </c>
      <c r="D318" s="1" t="s">
        <v>6</v>
      </c>
      <c r="E318" s="1" t="s">
        <v>7</v>
      </c>
      <c r="F318" s="14">
        <v>13.2</v>
      </c>
      <c r="G318" s="14">
        <v>1</v>
      </c>
      <c r="H318" s="1" t="s">
        <v>194</v>
      </c>
    </row>
    <row r="319" spans="1:8" x14ac:dyDescent="0.2">
      <c r="A319" s="18" t="s">
        <v>720</v>
      </c>
      <c r="B319" s="1" t="s">
        <v>904</v>
      </c>
      <c r="C319" s="1" t="s">
        <v>905</v>
      </c>
      <c r="D319" s="1" t="s">
        <v>6</v>
      </c>
      <c r="E319" s="1" t="s">
        <v>7</v>
      </c>
      <c r="F319" s="14">
        <v>13.2</v>
      </c>
      <c r="G319" s="14">
        <v>1</v>
      </c>
      <c r="H319" s="1" t="s">
        <v>194</v>
      </c>
    </row>
    <row r="320" spans="1:8" x14ac:dyDescent="0.2">
      <c r="A320" s="18" t="s">
        <v>720</v>
      </c>
      <c r="B320" s="1" t="s">
        <v>906</v>
      </c>
      <c r="C320" s="1" t="s">
        <v>907</v>
      </c>
      <c r="D320" s="1" t="s">
        <v>6</v>
      </c>
      <c r="E320" s="1" t="s">
        <v>7</v>
      </c>
      <c r="F320" s="14">
        <v>13.2</v>
      </c>
      <c r="G320" s="14">
        <v>2</v>
      </c>
      <c r="H320" s="1" t="s">
        <v>195</v>
      </c>
    </row>
    <row r="321" spans="1:8" x14ac:dyDescent="0.2">
      <c r="A321" s="18" t="s">
        <v>720</v>
      </c>
      <c r="B321" s="1" t="s">
        <v>908</v>
      </c>
      <c r="C321" s="1" t="s">
        <v>909</v>
      </c>
      <c r="D321" s="1" t="s">
        <v>6</v>
      </c>
      <c r="E321" s="1" t="s">
        <v>7</v>
      </c>
      <c r="F321" s="14">
        <v>13.2</v>
      </c>
      <c r="G321" s="14">
        <v>1</v>
      </c>
      <c r="H321" s="1" t="s">
        <v>194</v>
      </c>
    </row>
    <row r="322" spans="1:8" x14ac:dyDescent="0.2">
      <c r="A322" s="18" t="s">
        <v>720</v>
      </c>
      <c r="B322" s="1" t="s">
        <v>910</v>
      </c>
      <c r="C322" s="1" t="s">
        <v>911</v>
      </c>
      <c r="D322" s="1" t="s">
        <v>6</v>
      </c>
      <c r="E322" s="1" t="s">
        <v>7</v>
      </c>
      <c r="F322" s="14">
        <v>0.24</v>
      </c>
      <c r="G322" s="14">
        <v>2</v>
      </c>
      <c r="H322" s="1" t="s">
        <v>195</v>
      </c>
    </row>
    <row r="323" spans="1:8" x14ac:dyDescent="0.2">
      <c r="A323" s="18" t="s">
        <v>298</v>
      </c>
      <c r="B323" s="1" t="s">
        <v>912</v>
      </c>
      <c r="C323" s="1" t="s">
        <v>913</v>
      </c>
      <c r="D323" s="1" t="s">
        <v>80</v>
      </c>
      <c r="E323" s="1" t="s">
        <v>151</v>
      </c>
      <c r="F323" s="14">
        <v>13.2</v>
      </c>
      <c r="G323" s="14">
        <v>1</v>
      </c>
      <c r="H323" s="1" t="s">
        <v>194</v>
      </c>
    </row>
    <row r="324" spans="1:8" x14ac:dyDescent="0.2">
      <c r="A324" s="18" t="s">
        <v>298</v>
      </c>
      <c r="B324" s="1" t="s">
        <v>914</v>
      </c>
      <c r="C324" s="1" t="s">
        <v>915</v>
      </c>
      <c r="D324" s="1" t="s">
        <v>80</v>
      </c>
      <c r="E324" s="1" t="s">
        <v>151</v>
      </c>
      <c r="F324" s="14">
        <v>34.5</v>
      </c>
      <c r="G324" s="14">
        <v>2</v>
      </c>
      <c r="H324" s="1" t="s">
        <v>195</v>
      </c>
    </row>
    <row r="325" spans="1:8" x14ac:dyDescent="0.2">
      <c r="A325" s="18" t="s">
        <v>720</v>
      </c>
      <c r="B325" s="1" t="s">
        <v>916</v>
      </c>
      <c r="C325" s="1" t="s">
        <v>917</v>
      </c>
      <c r="D325" s="1" t="s">
        <v>6</v>
      </c>
      <c r="E325" s="1" t="s">
        <v>7</v>
      </c>
      <c r="F325" s="14">
        <v>0.2</v>
      </c>
      <c r="G325" s="14">
        <v>1</v>
      </c>
      <c r="H325" s="1" t="s">
        <v>194</v>
      </c>
    </row>
    <row r="326" spans="1:8" x14ac:dyDescent="0.2">
      <c r="A326" s="18" t="s">
        <v>298</v>
      </c>
      <c r="B326" s="1" t="s">
        <v>918</v>
      </c>
      <c r="C326" s="1" t="s">
        <v>919</v>
      </c>
      <c r="D326" s="1" t="s">
        <v>80</v>
      </c>
      <c r="E326" s="1" t="s">
        <v>313</v>
      </c>
      <c r="F326" s="14">
        <v>34.5</v>
      </c>
      <c r="G326" s="14">
        <v>2</v>
      </c>
      <c r="H326" s="1" t="s">
        <v>195</v>
      </c>
    </row>
    <row r="327" spans="1:8" x14ac:dyDescent="0.2">
      <c r="A327" s="18" t="s">
        <v>298</v>
      </c>
      <c r="B327" s="1" t="s">
        <v>920</v>
      </c>
      <c r="C327" s="1" t="s">
        <v>921</v>
      </c>
      <c r="D327" s="1" t="s">
        <v>80</v>
      </c>
      <c r="E327" s="1" t="s">
        <v>151</v>
      </c>
      <c r="F327" s="14">
        <v>13.2</v>
      </c>
      <c r="G327" s="14">
        <v>1</v>
      </c>
      <c r="H327" s="1" t="s">
        <v>194</v>
      </c>
    </row>
    <row r="328" spans="1:8" x14ac:dyDescent="0.2">
      <c r="A328" s="18" t="s">
        <v>720</v>
      </c>
      <c r="B328" s="1" t="s">
        <v>922</v>
      </c>
      <c r="C328" s="1" t="s">
        <v>923</v>
      </c>
      <c r="D328" s="1" t="s">
        <v>6</v>
      </c>
      <c r="E328" s="1" t="s">
        <v>924</v>
      </c>
      <c r="F328" s="14">
        <v>44</v>
      </c>
      <c r="G328" s="14">
        <v>2</v>
      </c>
      <c r="H328" s="1" t="s">
        <v>195</v>
      </c>
    </row>
    <row r="329" spans="1:8" x14ac:dyDescent="0.2">
      <c r="A329" s="18" t="s">
        <v>720</v>
      </c>
      <c r="B329" s="1" t="s">
        <v>925</v>
      </c>
      <c r="C329" s="1" t="s">
        <v>926</v>
      </c>
      <c r="D329" s="1" t="s">
        <v>6</v>
      </c>
      <c r="E329" s="1" t="s">
        <v>33</v>
      </c>
      <c r="F329" s="14">
        <v>13.2</v>
      </c>
      <c r="G329" s="14">
        <v>1</v>
      </c>
      <c r="H329" s="1" t="s">
        <v>194</v>
      </c>
    </row>
    <row r="330" spans="1:8" x14ac:dyDescent="0.2">
      <c r="A330" s="18" t="s">
        <v>720</v>
      </c>
      <c r="B330" s="1" t="s">
        <v>927</v>
      </c>
      <c r="C330" s="1" t="s">
        <v>928</v>
      </c>
      <c r="D330" s="1" t="s">
        <v>6</v>
      </c>
      <c r="E330" s="1" t="s">
        <v>33</v>
      </c>
      <c r="F330" s="14">
        <v>13.2</v>
      </c>
      <c r="G330" s="14">
        <v>2</v>
      </c>
      <c r="H330" s="1" t="s">
        <v>195</v>
      </c>
    </row>
    <row r="331" spans="1:8" x14ac:dyDescent="0.2">
      <c r="A331" s="18" t="s">
        <v>720</v>
      </c>
      <c r="B331" s="1" t="s">
        <v>929</v>
      </c>
      <c r="C331" s="1" t="s">
        <v>930</v>
      </c>
      <c r="D331" s="1" t="s">
        <v>6</v>
      </c>
      <c r="E331" s="1" t="s">
        <v>21</v>
      </c>
      <c r="F331" s="14">
        <v>13.2</v>
      </c>
      <c r="G331" s="14">
        <v>1</v>
      </c>
      <c r="H331" s="1" t="s">
        <v>194</v>
      </c>
    </row>
    <row r="332" spans="1:8" x14ac:dyDescent="0.2">
      <c r="A332" s="18" t="s">
        <v>720</v>
      </c>
      <c r="B332" s="1" t="s">
        <v>931</v>
      </c>
      <c r="C332" s="1" t="s">
        <v>932</v>
      </c>
      <c r="D332" s="1" t="s">
        <v>6</v>
      </c>
      <c r="E332" s="1" t="s">
        <v>933</v>
      </c>
      <c r="F332" s="14">
        <v>13.2</v>
      </c>
      <c r="G332" s="14">
        <v>2</v>
      </c>
      <c r="H332" s="1" t="s">
        <v>195</v>
      </c>
    </row>
    <row r="333" spans="1:8" x14ac:dyDescent="0.2">
      <c r="A333" s="18" t="s">
        <v>720</v>
      </c>
      <c r="B333" s="1" t="s">
        <v>934</v>
      </c>
      <c r="C333" s="1" t="s">
        <v>935</v>
      </c>
      <c r="D333" s="1" t="s">
        <v>6</v>
      </c>
      <c r="E333" s="1" t="s">
        <v>7</v>
      </c>
      <c r="F333" s="14">
        <v>13.2</v>
      </c>
      <c r="G333" s="14">
        <v>1</v>
      </c>
      <c r="H333" s="1" t="s">
        <v>194</v>
      </c>
    </row>
    <row r="334" spans="1:8" x14ac:dyDescent="0.2">
      <c r="A334" s="18" t="s">
        <v>720</v>
      </c>
      <c r="B334" s="1" t="s">
        <v>936</v>
      </c>
      <c r="C334" s="1" t="s">
        <v>937</v>
      </c>
      <c r="D334" s="1" t="s">
        <v>6</v>
      </c>
      <c r="E334" s="1" t="s">
        <v>56</v>
      </c>
      <c r="F334" s="14">
        <v>13.2</v>
      </c>
      <c r="G334" s="14">
        <v>1</v>
      </c>
      <c r="H334" s="1" t="s">
        <v>194</v>
      </c>
    </row>
    <row r="335" spans="1:8" x14ac:dyDescent="0.2">
      <c r="A335" s="18" t="s">
        <v>720</v>
      </c>
      <c r="B335" s="1" t="s">
        <v>938</v>
      </c>
      <c r="C335" s="1" t="s">
        <v>279</v>
      </c>
      <c r="D335" s="1" t="s">
        <v>6</v>
      </c>
      <c r="E335" s="1" t="s">
        <v>7</v>
      </c>
      <c r="F335" s="14">
        <v>13.2</v>
      </c>
      <c r="G335" s="14">
        <v>1</v>
      </c>
      <c r="H335" s="1" t="s">
        <v>194</v>
      </c>
    </row>
    <row r="336" spans="1:8" x14ac:dyDescent="0.2">
      <c r="A336" s="18" t="s">
        <v>720</v>
      </c>
      <c r="B336" s="1" t="s">
        <v>939</v>
      </c>
      <c r="C336" s="1" t="s">
        <v>940</v>
      </c>
      <c r="D336" s="1" t="s">
        <v>6</v>
      </c>
      <c r="E336" s="1" t="s">
        <v>859</v>
      </c>
      <c r="F336" s="14">
        <v>0.2</v>
      </c>
      <c r="G336" s="14">
        <v>1</v>
      </c>
      <c r="H336" s="1" t="s">
        <v>194</v>
      </c>
    </row>
    <row r="337" spans="1:8" x14ac:dyDescent="0.2">
      <c r="A337" s="18" t="s">
        <v>720</v>
      </c>
      <c r="B337" s="1" t="s">
        <v>941</v>
      </c>
      <c r="C337" s="1" t="s">
        <v>942</v>
      </c>
      <c r="D337" s="1" t="s">
        <v>6</v>
      </c>
      <c r="E337" s="1" t="s">
        <v>301</v>
      </c>
      <c r="F337" s="14">
        <v>13.2</v>
      </c>
      <c r="G337" s="14">
        <v>1</v>
      </c>
      <c r="H337" s="1" t="s">
        <v>194</v>
      </c>
    </row>
    <row r="338" spans="1:8" x14ac:dyDescent="0.2">
      <c r="A338" s="18" t="s">
        <v>720</v>
      </c>
      <c r="B338" s="1" t="s">
        <v>943</v>
      </c>
      <c r="C338" s="1" t="s">
        <v>944</v>
      </c>
      <c r="D338" s="1" t="s">
        <v>6</v>
      </c>
      <c r="E338" s="1" t="s">
        <v>21</v>
      </c>
      <c r="F338" s="14">
        <v>13.2</v>
      </c>
      <c r="G338" s="14">
        <v>2</v>
      </c>
      <c r="H338" s="1" t="s">
        <v>195</v>
      </c>
    </row>
    <row r="339" spans="1:8" x14ac:dyDescent="0.2">
      <c r="A339" s="18" t="s">
        <v>720</v>
      </c>
      <c r="B339" s="1" t="s">
        <v>945</v>
      </c>
      <c r="C339" s="1" t="s">
        <v>946</v>
      </c>
      <c r="D339" s="1" t="s">
        <v>6</v>
      </c>
      <c r="E339" s="1" t="s">
        <v>7</v>
      </c>
      <c r="F339" s="14">
        <v>13.2</v>
      </c>
      <c r="G339" s="14">
        <v>1</v>
      </c>
      <c r="H339" s="1" t="s">
        <v>194</v>
      </c>
    </row>
    <row r="340" spans="1:8" x14ac:dyDescent="0.2">
      <c r="A340" s="18" t="s">
        <v>720</v>
      </c>
      <c r="B340" s="1" t="s">
        <v>947</v>
      </c>
      <c r="C340" s="1" t="s">
        <v>948</v>
      </c>
      <c r="D340" s="1" t="s">
        <v>6</v>
      </c>
      <c r="E340" s="1" t="s">
        <v>949</v>
      </c>
      <c r="F340" s="14">
        <v>13.2</v>
      </c>
      <c r="G340" s="14">
        <v>1</v>
      </c>
      <c r="H340" s="1" t="s">
        <v>1015</v>
      </c>
    </row>
    <row r="341" spans="1:8" x14ac:dyDescent="0.2">
      <c r="A341" s="18" t="s">
        <v>298</v>
      </c>
      <c r="B341" s="1" t="s">
        <v>950</v>
      </c>
      <c r="C341" s="1" t="s">
        <v>951</v>
      </c>
      <c r="D341" s="1" t="s">
        <v>80</v>
      </c>
      <c r="E341" s="1" t="s">
        <v>151</v>
      </c>
      <c r="F341" s="14">
        <v>34.5</v>
      </c>
      <c r="G341" s="14">
        <v>1</v>
      </c>
      <c r="H341" s="1" t="s">
        <v>194</v>
      </c>
    </row>
    <row r="342" spans="1:8" x14ac:dyDescent="0.2">
      <c r="A342" s="18" t="s">
        <v>298</v>
      </c>
      <c r="B342" s="1" t="s">
        <v>952</v>
      </c>
      <c r="C342" s="1" t="s">
        <v>953</v>
      </c>
      <c r="D342" s="1" t="s">
        <v>142</v>
      </c>
      <c r="E342" s="1" t="s">
        <v>307</v>
      </c>
      <c r="F342" s="14">
        <v>13.2</v>
      </c>
      <c r="G342" s="14">
        <v>1</v>
      </c>
      <c r="H342" s="1" t="s">
        <v>194</v>
      </c>
    </row>
    <row r="343" spans="1:8" x14ac:dyDescent="0.2">
      <c r="A343" s="18" t="s">
        <v>298</v>
      </c>
      <c r="B343" s="1" t="s">
        <v>954</v>
      </c>
      <c r="C343" s="1" t="s">
        <v>955</v>
      </c>
      <c r="D343" s="1" t="s">
        <v>76</v>
      </c>
      <c r="E343" s="1" t="s">
        <v>77</v>
      </c>
      <c r="F343" s="14">
        <v>11.4</v>
      </c>
      <c r="G343" s="14">
        <v>1</v>
      </c>
      <c r="H343" s="1" t="s">
        <v>194</v>
      </c>
    </row>
    <row r="344" spans="1:8" x14ac:dyDescent="0.2">
      <c r="A344" s="18" t="s">
        <v>298</v>
      </c>
      <c r="B344" s="1" t="s">
        <v>956</v>
      </c>
      <c r="C344" s="1" t="s">
        <v>957</v>
      </c>
      <c r="D344" s="1" t="s">
        <v>170</v>
      </c>
      <c r="E344" s="1" t="s">
        <v>171</v>
      </c>
      <c r="F344" s="14">
        <v>13.2</v>
      </c>
      <c r="G344" s="14">
        <v>1</v>
      </c>
      <c r="H344" s="1" t="s">
        <v>194</v>
      </c>
    </row>
    <row r="345" spans="1:8" x14ac:dyDescent="0.2">
      <c r="A345" s="18" t="s">
        <v>720</v>
      </c>
      <c r="B345" s="1" t="s">
        <v>958</v>
      </c>
      <c r="C345" s="1" t="s">
        <v>959</v>
      </c>
      <c r="D345" s="1" t="s">
        <v>6</v>
      </c>
      <c r="E345" s="1" t="s">
        <v>7</v>
      </c>
      <c r="F345" s="14">
        <v>13.2</v>
      </c>
      <c r="G345" s="14">
        <v>1</v>
      </c>
      <c r="H345" s="1" t="s">
        <v>194</v>
      </c>
    </row>
    <row r="346" spans="1:8" x14ac:dyDescent="0.2">
      <c r="A346" s="18" t="s">
        <v>298</v>
      </c>
      <c r="B346" s="1" t="s">
        <v>960</v>
      </c>
      <c r="C346" s="1" t="s">
        <v>961</v>
      </c>
      <c r="D346" s="1" t="s">
        <v>76</v>
      </c>
      <c r="E346" s="1" t="s">
        <v>77</v>
      </c>
      <c r="F346" s="14">
        <v>11.4</v>
      </c>
      <c r="G346" s="14">
        <v>1</v>
      </c>
      <c r="H346" s="1" t="s">
        <v>194</v>
      </c>
    </row>
    <row r="347" spans="1:8" x14ac:dyDescent="0.2">
      <c r="A347" s="18" t="s">
        <v>298</v>
      </c>
      <c r="B347" s="1" t="s">
        <v>962</v>
      </c>
      <c r="C347" s="1" t="s">
        <v>963</v>
      </c>
      <c r="D347" s="1" t="s">
        <v>88</v>
      </c>
      <c r="E347" s="1" t="s">
        <v>89</v>
      </c>
      <c r="F347" s="14">
        <v>13.2</v>
      </c>
      <c r="G347" s="14">
        <v>1</v>
      </c>
      <c r="H347" s="1" t="s">
        <v>194</v>
      </c>
    </row>
    <row r="348" spans="1:8" x14ac:dyDescent="0.2">
      <c r="A348" s="18" t="s">
        <v>298</v>
      </c>
      <c r="B348" s="1" t="s">
        <v>964</v>
      </c>
      <c r="C348" s="1" t="s">
        <v>965</v>
      </c>
      <c r="D348" s="1" t="s">
        <v>72</v>
      </c>
      <c r="E348" s="1" t="s">
        <v>73</v>
      </c>
      <c r="F348" s="14">
        <v>33</v>
      </c>
      <c r="G348" s="14">
        <v>1</v>
      </c>
      <c r="H348" s="1" t="s">
        <v>194</v>
      </c>
    </row>
    <row r="349" spans="1:8" x14ac:dyDescent="0.2">
      <c r="A349" s="18" t="s">
        <v>298</v>
      </c>
      <c r="B349" s="1" t="s">
        <v>966</v>
      </c>
      <c r="C349" s="1" t="s">
        <v>967</v>
      </c>
      <c r="D349" s="1" t="s">
        <v>76</v>
      </c>
      <c r="E349" s="1" t="s">
        <v>77</v>
      </c>
      <c r="F349" s="14">
        <v>11.4</v>
      </c>
      <c r="G349" s="14">
        <v>1</v>
      </c>
      <c r="H349" s="1" t="s">
        <v>194</v>
      </c>
    </row>
    <row r="350" spans="1:8" x14ac:dyDescent="0.2">
      <c r="A350" s="18" t="s">
        <v>298</v>
      </c>
      <c r="B350" s="1" t="s">
        <v>968</v>
      </c>
      <c r="C350" s="1" t="s">
        <v>969</v>
      </c>
      <c r="D350" s="1" t="s">
        <v>88</v>
      </c>
      <c r="E350" s="1" t="s">
        <v>89</v>
      </c>
      <c r="F350" s="14">
        <v>13.2</v>
      </c>
      <c r="G350" s="14">
        <v>1</v>
      </c>
      <c r="H350" s="1" t="s">
        <v>194</v>
      </c>
    </row>
    <row r="351" spans="1:8" x14ac:dyDescent="0.2">
      <c r="A351" s="18" t="s">
        <v>720</v>
      </c>
      <c r="B351" s="1" t="s">
        <v>970</v>
      </c>
      <c r="C351" s="1" t="s">
        <v>971</v>
      </c>
      <c r="D351" s="1" t="s">
        <v>6</v>
      </c>
      <c r="E351" s="1" t="s">
        <v>972</v>
      </c>
      <c r="F351" s="14">
        <v>46</v>
      </c>
      <c r="G351" s="14">
        <v>2</v>
      </c>
      <c r="H351" s="1" t="s">
        <v>195</v>
      </c>
    </row>
    <row r="352" spans="1:8" x14ac:dyDescent="0.2">
      <c r="A352" s="18" t="s">
        <v>720</v>
      </c>
      <c r="B352" s="1" t="s">
        <v>973</v>
      </c>
      <c r="C352" s="1" t="s">
        <v>974</v>
      </c>
      <c r="D352" s="1" t="s">
        <v>6</v>
      </c>
      <c r="E352" s="1" t="s">
        <v>7</v>
      </c>
      <c r="F352" s="14">
        <v>13.2</v>
      </c>
      <c r="G352" s="14">
        <v>1</v>
      </c>
      <c r="H352" s="1" t="s">
        <v>194</v>
      </c>
    </row>
    <row r="353" spans="1:8" x14ac:dyDescent="0.2">
      <c r="A353" s="18" t="s">
        <v>298</v>
      </c>
      <c r="B353" s="1" t="s">
        <v>975</v>
      </c>
      <c r="C353" s="1" t="s">
        <v>976</v>
      </c>
      <c r="D353" s="1" t="s">
        <v>76</v>
      </c>
      <c r="E353" s="1" t="s">
        <v>77</v>
      </c>
      <c r="F353" s="14">
        <v>11.4</v>
      </c>
      <c r="G353" s="14">
        <v>1</v>
      </c>
      <c r="H353" s="1" t="s">
        <v>194</v>
      </c>
    </row>
    <row r="354" spans="1:8" x14ac:dyDescent="0.2">
      <c r="A354" s="18" t="s">
        <v>720</v>
      </c>
      <c r="B354" s="1" t="s">
        <v>977</v>
      </c>
      <c r="C354" s="1" t="s">
        <v>978</v>
      </c>
      <c r="D354" s="1" t="s">
        <v>6</v>
      </c>
      <c r="E354" s="1" t="s">
        <v>7</v>
      </c>
      <c r="F354" s="14">
        <v>13.2</v>
      </c>
      <c r="G354" s="14">
        <v>1</v>
      </c>
      <c r="H354" s="1" t="s">
        <v>194</v>
      </c>
    </row>
    <row r="355" spans="1:8" x14ac:dyDescent="0.2">
      <c r="A355" s="18" t="s">
        <v>298</v>
      </c>
      <c r="B355" s="1" t="s">
        <v>979</v>
      </c>
      <c r="C355" s="1" t="s">
        <v>980</v>
      </c>
      <c r="D355" s="1" t="s">
        <v>124</v>
      </c>
      <c r="E355" s="1" t="s">
        <v>981</v>
      </c>
      <c r="F355" s="14">
        <v>115</v>
      </c>
      <c r="G355" s="14">
        <v>2</v>
      </c>
      <c r="H355" s="1" t="s">
        <v>195</v>
      </c>
    </row>
    <row r="356" spans="1:8" x14ac:dyDescent="0.2">
      <c r="A356" s="18" t="s">
        <v>298</v>
      </c>
      <c r="B356" s="1" t="s">
        <v>985</v>
      </c>
      <c r="C356" s="1" t="s">
        <v>986</v>
      </c>
      <c r="D356" s="1" t="s">
        <v>88</v>
      </c>
      <c r="E356" s="1" t="s">
        <v>89</v>
      </c>
      <c r="F356" s="14">
        <v>34.5</v>
      </c>
      <c r="G356" s="14">
        <v>1</v>
      </c>
      <c r="H356" s="1" t="s">
        <v>194</v>
      </c>
    </row>
    <row r="357" spans="1:8" x14ac:dyDescent="0.2">
      <c r="A357" s="18" t="s">
        <v>720</v>
      </c>
      <c r="B357" s="1" t="s">
        <v>987</v>
      </c>
      <c r="C357" s="1" t="s">
        <v>988</v>
      </c>
      <c r="D357" s="1" t="s">
        <v>6</v>
      </c>
      <c r="E357" s="1" t="s">
        <v>7</v>
      </c>
      <c r="F357" s="14">
        <v>44</v>
      </c>
      <c r="G357" s="14">
        <v>2</v>
      </c>
      <c r="H357" s="1" t="s">
        <v>195</v>
      </c>
    </row>
    <row r="358" spans="1:8" x14ac:dyDescent="0.2">
      <c r="A358" s="18" t="s">
        <v>298</v>
      </c>
      <c r="B358" s="1" t="s">
        <v>989</v>
      </c>
      <c r="C358" s="1" t="s">
        <v>990</v>
      </c>
      <c r="D358" s="1" t="s">
        <v>170</v>
      </c>
      <c r="E358" s="1" t="s">
        <v>171</v>
      </c>
      <c r="F358" s="14">
        <v>13.2</v>
      </c>
      <c r="G358" s="14">
        <v>2</v>
      </c>
      <c r="H358" s="1" t="s">
        <v>195</v>
      </c>
    </row>
    <row r="359" spans="1:8" x14ac:dyDescent="0.2">
      <c r="A359" s="18" t="s">
        <v>720</v>
      </c>
      <c r="B359" s="1" t="s">
        <v>991</v>
      </c>
      <c r="C359" s="1" t="s">
        <v>217</v>
      </c>
      <c r="D359" s="1" t="s">
        <v>6</v>
      </c>
      <c r="E359" s="1" t="s">
        <v>301</v>
      </c>
      <c r="F359" s="14">
        <v>7.62</v>
      </c>
      <c r="G359" s="14">
        <v>1</v>
      </c>
      <c r="H359" s="1" t="s">
        <v>194</v>
      </c>
    </row>
    <row r="360" spans="1:8" x14ac:dyDescent="0.2">
      <c r="A360" s="18" t="s">
        <v>298</v>
      </c>
      <c r="B360" s="1" t="s">
        <v>992</v>
      </c>
      <c r="C360" s="1" t="s">
        <v>993</v>
      </c>
      <c r="D360" s="1" t="s">
        <v>124</v>
      </c>
      <c r="E360" s="1" t="s">
        <v>984</v>
      </c>
      <c r="F360" s="14">
        <v>34.5</v>
      </c>
      <c r="G360" s="14">
        <v>2</v>
      </c>
      <c r="H360" s="1" t="s">
        <v>195</v>
      </c>
    </row>
    <row r="361" spans="1:8" x14ac:dyDescent="0.2">
      <c r="A361" s="18" t="s">
        <v>298</v>
      </c>
      <c r="B361" s="1" t="s">
        <v>994</v>
      </c>
      <c r="C361" s="1" t="s">
        <v>995</v>
      </c>
      <c r="D361" s="1" t="s">
        <v>996</v>
      </c>
      <c r="E361" s="1" t="s">
        <v>997</v>
      </c>
      <c r="F361" s="14">
        <v>34.5</v>
      </c>
      <c r="G361" s="14">
        <v>2</v>
      </c>
      <c r="H361" s="1" t="s">
        <v>195</v>
      </c>
    </row>
    <row r="362" spans="1:8" x14ac:dyDescent="0.2">
      <c r="A362" s="18" t="s">
        <v>298</v>
      </c>
      <c r="B362" s="1" t="s">
        <v>998</v>
      </c>
      <c r="C362" s="1" t="s">
        <v>999</v>
      </c>
      <c r="D362" s="1" t="s">
        <v>104</v>
      </c>
      <c r="E362" s="1" t="s">
        <v>105</v>
      </c>
      <c r="F362" s="14">
        <v>13.2</v>
      </c>
      <c r="G362" s="14">
        <v>2</v>
      </c>
      <c r="H362" s="1" t="s">
        <v>195</v>
      </c>
    </row>
    <row r="363" spans="1:8" x14ac:dyDescent="0.2">
      <c r="A363" s="18" t="s">
        <v>720</v>
      </c>
      <c r="B363" s="1" t="s">
        <v>1000</v>
      </c>
      <c r="C363" s="1" t="s">
        <v>1001</v>
      </c>
      <c r="D363" s="1" t="s">
        <v>6</v>
      </c>
      <c r="E363" s="1" t="s">
        <v>807</v>
      </c>
      <c r="F363" s="14">
        <v>110</v>
      </c>
      <c r="G363" s="14">
        <v>2</v>
      </c>
      <c r="H363" s="1" t="s">
        <v>195</v>
      </c>
    </row>
    <row r="364" spans="1:8" x14ac:dyDescent="0.2">
      <c r="A364" s="18" t="s">
        <v>298</v>
      </c>
      <c r="B364" s="1" t="s">
        <v>1002</v>
      </c>
      <c r="C364" s="1" t="s">
        <v>1003</v>
      </c>
      <c r="D364" s="1" t="s">
        <v>104</v>
      </c>
      <c r="E364" s="1" t="s">
        <v>105</v>
      </c>
      <c r="F364" s="14">
        <v>13.2</v>
      </c>
      <c r="G364" s="14">
        <v>1</v>
      </c>
      <c r="H364" s="1" t="s">
        <v>194</v>
      </c>
    </row>
    <row r="365" spans="1:8" x14ac:dyDescent="0.2">
      <c r="A365" s="18" t="s">
        <v>298</v>
      </c>
      <c r="B365" s="1" t="s">
        <v>1004</v>
      </c>
      <c r="C365" s="1" t="s">
        <v>1005</v>
      </c>
      <c r="D365" s="1" t="s">
        <v>124</v>
      </c>
      <c r="E365" s="1" t="s">
        <v>1006</v>
      </c>
      <c r="F365" s="14">
        <v>11.4</v>
      </c>
      <c r="G365" s="14">
        <v>1</v>
      </c>
      <c r="H365" s="1" t="s">
        <v>194</v>
      </c>
    </row>
    <row r="366" spans="1:8" x14ac:dyDescent="0.2">
      <c r="A366" s="18" t="s">
        <v>298</v>
      </c>
      <c r="B366" s="1" t="s">
        <v>1007</v>
      </c>
      <c r="C366" s="1" t="s">
        <v>1008</v>
      </c>
      <c r="D366" s="1" t="s">
        <v>305</v>
      </c>
      <c r="E366" s="1" t="s">
        <v>846</v>
      </c>
      <c r="F366" s="14">
        <v>13.2</v>
      </c>
      <c r="G366" s="14">
        <v>2</v>
      </c>
      <c r="H366" s="1" t="s">
        <v>195</v>
      </c>
    </row>
    <row r="367" spans="1:8" x14ac:dyDescent="0.2">
      <c r="A367" s="18" t="s">
        <v>720</v>
      </c>
      <c r="B367" s="1" t="s">
        <v>1009</v>
      </c>
      <c r="C367" s="1" t="s">
        <v>199</v>
      </c>
      <c r="D367" s="1" t="s">
        <v>6</v>
      </c>
      <c r="E367" s="1" t="s">
        <v>18</v>
      </c>
      <c r="F367" s="14">
        <v>110</v>
      </c>
      <c r="G367" s="14">
        <v>2</v>
      </c>
      <c r="H367" s="1" t="s">
        <v>195</v>
      </c>
    </row>
    <row r="368" spans="1:8" x14ac:dyDescent="0.2">
      <c r="A368" s="18" t="s">
        <v>298</v>
      </c>
      <c r="B368" s="1" t="s">
        <v>1010</v>
      </c>
      <c r="C368" s="1" t="s">
        <v>1011</v>
      </c>
      <c r="D368" s="1" t="s">
        <v>124</v>
      </c>
      <c r="E368" s="1" t="s">
        <v>1012</v>
      </c>
      <c r="F368" s="14">
        <v>11.4</v>
      </c>
      <c r="G368" s="14">
        <v>1</v>
      </c>
      <c r="H368" s="1" t="s">
        <v>194</v>
      </c>
    </row>
    <row r="369" spans="1:8" x14ac:dyDescent="0.2">
      <c r="A369" s="19" t="s">
        <v>720</v>
      </c>
      <c r="B369" s="10" t="s">
        <v>1013</v>
      </c>
      <c r="C369" s="10" t="s">
        <v>1014</v>
      </c>
      <c r="D369" s="10" t="s">
        <v>6</v>
      </c>
      <c r="E369" s="10" t="s">
        <v>33</v>
      </c>
      <c r="F369" s="15">
        <v>13.2</v>
      </c>
      <c r="G369" s="15">
        <v>1</v>
      </c>
      <c r="H369" s="10" t="s">
        <v>1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559B3-6350-4D77-94EC-1C7CBC2EC048}">
  <dimension ref="A1:D133"/>
  <sheetViews>
    <sheetView zoomScale="80" zoomScaleNormal="80" workbookViewId="0">
      <selection activeCell="D1" sqref="D1:G1048576"/>
    </sheetView>
  </sheetViews>
  <sheetFormatPr baseColWidth="10" defaultRowHeight="15" x14ac:dyDescent="0.2"/>
  <cols>
    <col min="1" max="1" width="15" customWidth="1"/>
    <col min="2" max="2" width="19.5" customWidth="1"/>
    <col min="3" max="3" width="26.5" customWidth="1"/>
    <col min="4" max="4" width="28.5" style="3" customWidth="1"/>
  </cols>
  <sheetData>
    <row r="1" spans="1:4" s="3" customFormat="1" ht="16" x14ac:dyDescent="0.2">
      <c r="A1" s="17" t="s">
        <v>311</v>
      </c>
      <c r="B1" s="12" t="s">
        <v>0</v>
      </c>
      <c r="C1" s="12" t="s">
        <v>1</v>
      </c>
      <c r="D1" s="12" t="s">
        <v>297</v>
      </c>
    </row>
    <row r="2" spans="1:4" ht="16" x14ac:dyDescent="0.2">
      <c r="A2" s="16" t="s">
        <v>310</v>
      </c>
      <c r="B2" s="8" t="s">
        <v>196</v>
      </c>
      <c r="C2" s="8" t="s">
        <v>197</v>
      </c>
      <c r="D2" s="9" t="s">
        <v>270</v>
      </c>
    </row>
    <row r="3" spans="1:4" ht="16" x14ac:dyDescent="0.2">
      <c r="A3" s="16" t="s">
        <v>310</v>
      </c>
      <c r="B3" s="8" t="s">
        <v>198</v>
      </c>
      <c r="C3" s="8" t="s">
        <v>199</v>
      </c>
      <c r="D3" s="9" t="s">
        <v>271</v>
      </c>
    </row>
    <row r="4" spans="1:4" ht="16" x14ac:dyDescent="0.2">
      <c r="A4" s="16" t="s">
        <v>310</v>
      </c>
      <c r="B4" s="8" t="s">
        <v>200</v>
      </c>
      <c r="C4" s="8" t="s">
        <v>201</v>
      </c>
      <c r="D4" s="9" t="s">
        <v>270</v>
      </c>
    </row>
    <row r="5" spans="1:4" ht="16" x14ac:dyDescent="0.2">
      <c r="A5" s="16" t="s">
        <v>310</v>
      </c>
      <c r="B5" s="8" t="s">
        <v>202</v>
      </c>
      <c r="C5" s="8" t="s">
        <v>203</v>
      </c>
      <c r="D5" s="9" t="s">
        <v>271</v>
      </c>
    </row>
    <row r="6" spans="1:4" ht="16" x14ac:dyDescent="0.2">
      <c r="A6" s="16" t="s">
        <v>310</v>
      </c>
      <c r="B6" s="8" t="s">
        <v>204</v>
      </c>
      <c r="C6" s="8" t="s">
        <v>205</v>
      </c>
      <c r="D6" s="9" t="s">
        <v>270</v>
      </c>
    </row>
    <row r="7" spans="1:4" ht="16" x14ac:dyDescent="0.2">
      <c r="A7" s="16" t="s">
        <v>310</v>
      </c>
      <c r="B7" s="8" t="s">
        <v>206</v>
      </c>
      <c r="C7" s="8" t="s">
        <v>207</v>
      </c>
      <c r="D7" s="9" t="s">
        <v>270</v>
      </c>
    </row>
    <row r="8" spans="1:4" ht="16" x14ac:dyDescent="0.2">
      <c r="A8" s="16" t="s">
        <v>310</v>
      </c>
      <c r="B8" s="8" t="s">
        <v>208</v>
      </c>
      <c r="C8" s="8" t="s">
        <v>209</v>
      </c>
      <c r="D8" s="9" t="s">
        <v>270</v>
      </c>
    </row>
    <row r="9" spans="1:4" ht="16" x14ac:dyDescent="0.2">
      <c r="A9" s="16" t="s">
        <v>310</v>
      </c>
      <c r="B9" s="8" t="s">
        <v>210</v>
      </c>
      <c r="C9" s="8" t="s">
        <v>211</v>
      </c>
      <c r="D9" s="9" t="s">
        <v>270</v>
      </c>
    </row>
    <row r="10" spans="1:4" ht="16" x14ac:dyDescent="0.2">
      <c r="A10" s="16" t="s">
        <v>310</v>
      </c>
      <c r="B10" s="8" t="s">
        <v>39</v>
      </c>
      <c r="C10" s="8" t="s">
        <v>40</v>
      </c>
      <c r="D10" s="9" t="s">
        <v>272</v>
      </c>
    </row>
    <row r="11" spans="1:4" ht="16" x14ac:dyDescent="0.2">
      <c r="A11" s="16" t="s">
        <v>310</v>
      </c>
      <c r="B11" s="8" t="s">
        <v>212</v>
      </c>
      <c r="C11" s="8" t="s">
        <v>213</v>
      </c>
      <c r="D11" s="9" t="s">
        <v>270</v>
      </c>
    </row>
    <row r="12" spans="1:4" ht="16" x14ac:dyDescent="0.2">
      <c r="A12" s="16" t="s">
        <v>310</v>
      </c>
      <c r="B12" s="8" t="s">
        <v>214</v>
      </c>
      <c r="C12" s="8" t="s">
        <v>215</v>
      </c>
      <c r="D12" s="9" t="s">
        <v>271</v>
      </c>
    </row>
    <row r="13" spans="1:4" ht="16" x14ac:dyDescent="0.2">
      <c r="A13" s="16" t="s">
        <v>310</v>
      </c>
      <c r="B13" s="8" t="s">
        <v>216</v>
      </c>
      <c r="C13" s="8" t="s">
        <v>217</v>
      </c>
      <c r="D13" s="9" t="s">
        <v>270</v>
      </c>
    </row>
    <row r="14" spans="1:4" ht="16" x14ac:dyDescent="0.2">
      <c r="A14" s="16" t="s">
        <v>310</v>
      </c>
      <c r="B14" s="8" t="s">
        <v>218</v>
      </c>
      <c r="C14" s="8" t="s">
        <v>219</v>
      </c>
      <c r="D14" s="9" t="s">
        <v>270</v>
      </c>
    </row>
    <row r="15" spans="1:4" ht="16" x14ac:dyDescent="0.2">
      <c r="A15" s="16" t="s">
        <v>310</v>
      </c>
      <c r="B15" s="8" t="s">
        <v>220</v>
      </c>
      <c r="C15" s="8" t="s">
        <v>221</v>
      </c>
      <c r="D15" s="9" t="s">
        <v>271</v>
      </c>
    </row>
    <row r="16" spans="1:4" ht="16" x14ac:dyDescent="0.2">
      <c r="A16" s="16" t="s">
        <v>310</v>
      </c>
      <c r="B16" s="8" t="s">
        <v>222</v>
      </c>
      <c r="C16" s="8" t="s">
        <v>223</v>
      </c>
      <c r="D16" s="9" t="s">
        <v>271</v>
      </c>
    </row>
    <row r="17" spans="1:4" ht="16" x14ac:dyDescent="0.2">
      <c r="A17" s="16" t="s">
        <v>310</v>
      </c>
      <c r="B17" s="8" t="s">
        <v>224</v>
      </c>
      <c r="C17" s="8" t="s">
        <v>225</v>
      </c>
      <c r="D17" s="9" t="s">
        <v>270</v>
      </c>
    </row>
    <row r="18" spans="1:4" ht="16" x14ac:dyDescent="0.2">
      <c r="A18" s="16" t="s">
        <v>310</v>
      </c>
      <c r="B18" s="8" t="s">
        <v>226</v>
      </c>
      <c r="C18" s="8" t="s">
        <v>227</v>
      </c>
      <c r="D18" s="9" t="s">
        <v>270</v>
      </c>
    </row>
    <row r="19" spans="1:4" ht="16" x14ac:dyDescent="0.2">
      <c r="A19" s="16" t="s">
        <v>310</v>
      </c>
      <c r="B19" s="8" t="s">
        <v>228</v>
      </c>
      <c r="C19" s="8" t="s">
        <v>229</v>
      </c>
      <c r="D19" s="9" t="s">
        <v>270</v>
      </c>
    </row>
    <row r="20" spans="1:4" ht="16" x14ac:dyDescent="0.2">
      <c r="A20" s="16" t="s">
        <v>310</v>
      </c>
      <c r="B20" s="8" t="s">
        <v>230</v>
      </c>
      <c r="C20" s="8" t="s">
        <v>231</v>
      </c>
      <c r="D20" s="9" t="s">
        <v>270</v>
      </c>
    </row>
    <row r="21" spans="1:4" ht="16" x14ac:dyDescent="0.2">
      <c r="A21" s="16" t="s">
        <v>310</v>
      </c>
      <c r="B21" s="8" t="s">
        <v>232</v>
      </c>
      <c r="C21" s="8" t="s">
        <v>233</v>
      </c>
      <c r="D21" s="9" t="s">
        <v>270</v>
      </c>
    </row>
    <row r="22" spans="1:4" ht="16" x14ac:dyDescent="0.2">
      <c r="A22" s="16" t="s">
        <v>310</v>
      </c>
      <c r="B22" s="8" t="s">
        <v>234</v>
      </c>
      <c r="C22" s="8" t="s">
        <v>235</v>
      </c>
      <c r="D22" s="9" t="s">
        <v>270</v>
      </c>
    </row>
    <row r="23" spans="1:4" ht="16" x14ac:dyDescent="0.2">
      <c r="A23" s="16" t="s">
        <v>310</v>
      </c>
      <c r="B23" s="8" t="s">
        <v>236</v>
      </c>
      <c r="C23" s="8" t="s">
        <v>237</v>
      </c>
      <c r="D23" s="9" t="s">
        <v>270</v>
      </c>
    </row>
    <row r="24" spans="1:4" ht="16" x14ac:dyDescent="0.2">
      <c r="A24" s="16" t="s">
        <v>310</v>
      </c>
      <c r="B24" s="8" t="s">
        <v>238</v>
      </c>
      <c r="C24" s="8" t="s">
        <v>239</v>
      </c>
      <c r="D24" s="9" t="s">
        <v>270</v>
      </c>
    </row>
    <row r="25" spans="1:4" ht="16" x14ac:dyDescent="0.2">
      <c r="A25" s="16" t="s">
        <v>310</v>
      </c>
      <c r="B25" s="8" t="s">
        <v>240</v>
      </c>
      <c r="C25" s="8" t="s">
        <v>241</v>
      </c>
      <c r="D25" s="9" t="s">
        <v>270</v>
      </c>
    </row>
    <row r="26" spans="1:4" ht="16" x14ac:dyDescent="0.2">
      <c r="A26" s="16" t="s">
        <v>310</v>
      </c>
      <c r="B26" s="8" t="s">
        <v>242</v>
      </c>
      <c r="C26" s="8" t="s">
        <v>243</v>
      </c>
      <c r="D26" s="9" t="s">
        <v>270</v>
      </c>
    </row>
    <row r="27" spans="1:4" ht="16" x14ac:dyDescent="0.2">
      <c r="A27" s="16" t="s">
        <v>310</v>
      </c>
      <c r="B27" s="8" t="s">
        <v>244</v>
      </c>
      <c r="C27" s="8" t="s">
        <v>245</v>
      </c>
      <c r="D27" s="9" t="s">
        <v>270</v>
      </c>
    </row>
    <row r="28" spans="1:4" ht="16" x14ac:dyDescent="0.2">
      <c r="A28" s="16" t="s">
        <v>310</v>
      </c>
      <c r="B28" s="8" t="s">
        <v>246</v>
      </c>
      <c r="C28" s="8" t="s">
        <v>247</v>
      </c>
      <c r="D28" s="9" t="s">
        <v>273</v>
      </c>
    </row>
    <row r="29" spans="1:4" ht="16" x14ac:dyDescent="0.2">
      <c r="A29" s="16" t="s">
        <v>310</v>
      </c>
      <c r="B29" s="8" t="s">
        <v>248</v>
      </c>
      <c r="C29" s="8" t="s">
        <v>249</v>
      </c>
      <c r="D29" s="9" t="s">
        <v>270</v>
      </c>
    </row>
    <row r="30" spans="1:4" ht="16" x14ac:dyDescent="0.2">
      <c r="A30" s="16" t="s">
        <v>310</v>
      </c>
      <c r="B30" s="8" t="s">
        <v>108</v>
      </c>
      <c r="C30" s="8" t="s">
        <v>109</v>
      </c>
      <c r="D30" s="9" t="s">
        <v>270</v>
      </c>
    </row>
    <row r="31" spans="1:4" ht="16" x14ac:dyDescent="0.2">
      <c r="A31" s="16" t="s">
        <v>310</v>
      </c>
      <c r="B31" s="8" t="s">
        <v>250</v>
      </c>
      <c r="C31" s="8" t="s">
        <v>251</v>
      </c>
      <c r="D31" s="9" t="s">
        <v>270</v>
      </c>
    </row>
    <row r="32" spans="1:4" ht="16" x14ac:dyDescent="0.2">
      <c r="A32" s="16" t="s">
        <v>310</v>
      </c>
      <c r="B32" s="8" t="s">
        <v>252</v>
      </c>
      <c r="C32" s="8" t="s">
        <v>253</v>
      </c>
      <c r="D32" s="9" t="s">
        <v>270</v>
      </c>
    </row>
    <row r="33" spans="1:4" ht="16" x14ac:dyDescent="0.2">
      <c r="A33" s="16" t="s">
        <v>310</v>
      </c>
      <c r="B33" s="8" t="s">
        <v>254</v>
      </c>
      <c r="C33" s="8" t="s">
        <v>255</v>
      </c>
      <c r="D33" s="9" t="s">
        <v>270</v>
      </c>
    </row>
    <row r="34" spans="1:4" ht="16" x14ac:dyDescent="0.2">
      <c r="A34" s="16" t="s">
        <v>310</v>
      </c>
      <c r="B34" s="8" t="s">
        <v>256</v>
      </c>
      <c r="C34" s="8" t="s">
        <v>257</v>
      </c>
      <c r="D34" s="9" t="s">
        <v>270</v>
      </c>
    </row>
    <row r="35" spans="1:4" ht="16" x14ac:dyDescent="0.2">
      <c r="A35" s="16" t="s">
        <v>310</v>
      </c>
      <c r="B35" s="8" t="s">
        <v>258</v>
      </c>
      <c r="C35" s="8" t="s">
        <v>259</v>
      </c>
      <c r="D35" s="9" t="s">
        <v>270</v>
      </c>
    </row>
    <row r="36" spans="1:4" ht="16" x14ac:dyDescent="0.2">
      <c r="A36" s="16" t="s">
        <v>310</v>
      </c>
      <c r="B36" s="8" t="s">
        <v>260</v>
      </c>
      <c r="C36" s="8" t="s">
        <v>261</v>
      </c>
      <c r="D36" s="9" t="s">
        <v>270</v>
      </c>
    </row>
    <row r="37" spans="1:4" ht="16" x14ac:dyDescent="0.2">
      <c r="A37" s="16" t="s">
        <v>310</v>
      </c>
      <c r="B37" s="8" t="s">
        <v>262</v>
      </c>
      <c r="C37" s="8" t="s">
        <v>263</v>
      </c>
      <c r="D37" s="9" t="s">
        <v>270</v>
      </c>
    </row>
    <row r="38" spans="1:4" ht="16" x14ac:dyDescent="0.2">
      <c r="A38" s="16" t="s">
        <v>310</v>
      </c>
      <c r="B38" s="8" t="s">
        <v>264</v>
      </c>
      <c r="C38" s="8" t="s">
        <v>265</v>
      </c>
      <c r="D38" s="9" t="s">
        <v>270</v>
      </c>
    </row>
    <row r="39" spans="1:4" ht="16" x14ac:dyDescent="0.2">
      <c r="A39" s="16" t="s">
        <v>310</v>
      </c>
      <c r="B39" s="8" t="s">
        <v>126</v>
      </c>
      <c r="C39" s="8" t="s">
        <v>127</v>
      </c>
      <c r="D39" s="9" t="s">
        <v>270</v>
      </c>
    </row>
    <row r="40" spans="1:4" ht="16" x14ac:dyDescent="0.2">
      <c r="A40" s="16" t="s">
        <v>310</v>
      </c>
      <c r="B40" s="8" t="s">
        <v>266</v>
      </c>
      <c r="C40" s="8" t="s">
        <v>267</v>
      </c>
      <c r="D40" s="9" t="s">
        <v>270</v>
      </c>
    </row>
    <row r="41" spans="1:4" ht="16" x14ac:dyDescent="0.2">
      <c r="A41" s="16" t="s">
        <v>310</v>
      </c>
      <c r="B41" s="8" t="s">
        <v>268</v>
      </c>
      <c r="C41" s="8" t="s">
        <v>269</v>
      </c>
      <c r="D41" s="9" t="s">
        <v>270</v>
      </c>
    </row>
    <row r="42" spans="1:4" ht="16" x14ac:dyDescent="0.2">
      <c r="A42" s="16" t="s">
        <v>634</v>
      </c>
      <c r="B42" s="8" t="s">
        <v>321</v>
      </c>
      <c r="C42" s="8" t="s">
        <v>635</v>
      </c>
      <c r="D42" s="9" t="s">
        <v>272</v>
      </c>
    </row>
    <row r="43" spans="1:4" ht="16" x14ac:dyDescent="0.2">
      <c r="A43" s="16" t="s">
        <v>634</v>
      </c>
      <c r="B43" s="8" t="s">
        <v>640</v>
      </c>
      <c r="C43" s="8" t="s">
        <v>338</v>
      </c>
      <c r="D43" s="9" t="s">
        <v>272</v>
      </c>
    </row>
    <row r="44" spans="1:4" ht="16" x14ac:dyDescent="0.2">
      <c r="A44" s="16" t="s">
        <v>634</v>
      </c>
      <c r="B44" s="8" t="s">
        <v>636</v>
      </c>
      <c r="C44" s="8" t="s">
        <v>637</v>
      </c>
      <c r="D44" s="9" t="s">
        <v>272</v>
      </c>
    </row>
    <row r="45" spans="1:4" ht="16" x14ac:dyDescent="0.2">
      <c r="A45" s="16" t="s">
        <v>634</v>
      </c>
      <c r="B45" s="8" t="s">
        <v>643</v>
      </c>
      <c r="C45" s="8" t="s">
        <v>342</v>
      </c>
      <c r="D45" s="9" t="s">
        <v>272</v>
      </c>
    </row>
    <row r="46" spans="1:4" ht="16" x14ac:dyDescent="0.2">
      <c r="A46" s="16" t="s">
        <v>634</v>
      </c>
      <c r="B46" s="8" t="s">
        <v>644</v>
      </c>
      <c r="C46" s="8" t="s">
        <v>645</v>
      </c>
      <c r="D46" s="9" t="s">
        <v>270</v>
      </c>
    </row>
    <row r="47" spans="1:4" ht="16" x14ac:dyDescent="0.2">
      <c r="A47" s="16" t="s">
        <v>634</v>
      </c>
      <c r="B47" s="8" t="s">
        <v>638</v>
      </c>
      <c r="C47" s="8" t="s">
        <v>639</v>
      </c>
      <c r="D47" s="9" t="s">
        <v>271</v>
      </c>
    </row>
    <row r="48" spans="1:4" ht="16" x14ac:dyDescent="0.2">
      <c r="A48" s="16" t="s">
        <v>634</v>
      </c>
      <c r="B48" s="8" t="s">
        <v>641</v>
      </c>
      <c r="C48" s="8" t="s">
        <v>642</v>
      </c>
      <c r="D48" s="9" t="s">
        <v>271</v>
      </c>
    </row>
    <row r="49" spans="1:4" ht="16" x14ac:dyDescent="0.2">
      <c r="A49" s="16" t="s">
        <v>634</v>
      </c>
      <c r="B49" s="8" t="s">
        <v>648</v>
      </c>
      <c r="C49" s="8" t="s">
        <v>649</v>
      </c>
      <c r="D49" s="9" t="s">
        <v>272</v>
      </c>
    </row>
    <row r="50" spans="1:4" ht="16" x14ac:dyDescent="0.2">
      <c r="A50" s="16" t="s">
        <v>634</v>
      </c>
      <c r="B50" s="8" t="s">
        <v>661</v>
      </c>
      <c r="C50" s="8" t="s">
        <v>662</v>
      </c>
      <c r="D50" s="9" t="s">
        <v>271</v>
      </c>
    </row>
    <row r="51" spans="1:4" ht="16" x14ac:dyDescent="0.2">
      <c r="A51" s="16" t="s">
        <v>634</v>
      </c>
      <c r="B51" s="8" t="s">
        <v>369</v>
      </c>
      <c r="C51" s="8" t="s">
        <v>370</v>
      </c>
      <c r="D51" s="9" t="s">
        <v>272</v>
      </c>
    </row>
    <row r="52" spans="1:4" ht="16" x14ac:dyDescent="0.2">
      <c r="A52" s="16" t="s">
        <v>634</v>
      </c>
      <c r="B52" s="8" t="s">
        <v>646</v>
      </c>
      <c r="C52" s="8" t="s">
        <v>374</v>
      </c>
      <c r="D52" s="9" t="s">
        <v>272</v>
      </c>
    </row>
    <row r="53" spans="1:4" ht="16" x14ac:dyDescent="0.2">
      <c r="A53" s="16" t="s">
        <v>634</v>
      </c>
      <c r="B53" s="8" t="s">
        <v>650</v>
      </c>
      <c r="C53" s="8" t="s">
        <v>378</v>
      </c>
      <c r="D53" s="9" t="s">
        <v>272</v>
      </c>
    </row>
    <row r="54" spans="1:4" ht="16" x14ac:dyDescent="0.2">
      <c r="A54" s="16" t="s">
        <v>634</v>
      </c>
      <c r="B54" s="8" t="s">
        <v>663</v>
      </c>
      <c r="C54" s="8" t="s">
        <v>664</v>
      </c>
      <c r="D54" s="9" t="s">
        <v>271</v>
      </c>
    </row>
    <row r="55" spans="1:4" ht="16" x14ac:dyDescent="0.2">
      <c r="A55" s="16" t="s">
        <v>634</v>
      </c>
      <c r="B55" s="8" t="s">
        <v>647</v>
      </c>
      <c r="C55" s="8" t="s">
        <v>384</v>
      </c>
      <c r="D55" s="9" t="s">
        <v>272</v>
      </c>
    </row>
    <row r="56" spans="1:4" ht="16" x14ac:dyDescent="0.2">
      <c r="A56" s="16" t="s">
        <v>634</v>
      </c>
      <c r="B56" s="8" t="s">
        <v>651</v>
      </c>
      <c r="C56" s="8" t="s">
        <v>398</v>
      </c>
      <c r="D56" s="9" t="s">
        <v>272</v>
      </c>
    </row>
    <row r="57" spans="1:4" ht="16" x14ac:dyDescent="0.2">
      <c r="A57" s="16" t="s">
        <v>634</v>
      </c>
      <c r="B57" s="8" t="s">
        <v>652</v>
      </c>
      <c r="C57" s="8" t="s">
        <v>404</v>
      </c>
      <c r="D57" s="9" t="s">
        <v>272</v>
      </c>
    </row>
    <row r="58" spans="1:4" ht="16" x14ac:dyDescent="0.2">
      <c r="A58" s="16" t="s">
        <v>634</v>
      </c>
      <c r="B58" s="8" t="s">
        <v>429</v>
      </c>
      <c r="C58" s="8" t="s">
        <v>657</v>
      </c>
      <c r="D58" s="9" t="s">
        <v>271</v>
      </c>
    </row>
    <row r="59" spans="1:4" ht="16" x14ac:dyDescent="0.2">
      <c r="A59" s="16" t="s">
        <v>634</v>
      </c>
      <c r="B59" s="8" t="s">
        <v>658</v>
      </c>
      <c r="C59" s="8" t="s">
        <v>456</v>
      </c>
      <c r="D59" s="9" t="s">
        <v>272</v>
      </c>
    </row>
    <row r="60" spans="1:4" ht="27" customHeight="1" x14ac:dyDescent="0.2">
      <c r="A60" s="16" t="s">
        <v>634</v>
      </c>
      <c r="B60" s="8" t="s">
        <v>659</v>
      </c>
      <c r="C60" s="8" t="s">
        <v>462</v>
      </c>
      <c r="D60" s="9" t="s">
        <v>1071</v>
      </c>
    </row>
    <row r="61" spans="1:4" ht="16" x14ac:dyDescent="0.2">
      <c r="A61" s="16" t="s">
        <v>634</v>
      </c>
      <c r="B61" s="8" t="s">
        <v>660</v>
      </c>
      <c r="C61" s="8" t="s">
        <v>468</v>
      </c>
      <c r="D61" s="9" t="s">
        <v>271</v>
      </c>
    </row>
    <row r="62" spans="1:4" ht="16" x14ac:dyDescent="0.2">
      <c r="A62" s="16" t="s">
        <v>634</v>
      </c>
      <c r="B62" s="8" t="s">
        <v>655</v>
      </c>
      <c r="C62" s="8" t="s">
        <v>656</v>
      </c>
      <c r="D62" s="9" t="s">
        <v>271</v>
      </c>
    </row>
    <row r="63" spans="1:4" ht="16" x14ac:dyDescent="0.2">
      <c r="A63" s="16" t="s">
        <v>634</v>
      </c>
      <c r="B63" s="8" t="s">
        <v>669</v>
      </c>
      <c r="C63" s="8" t="s">
        <v>670</v>
      </c>
      <c r="D63" s="9" t="s">
        <v>271</v>
      </c>
    </row>
    <row r="64" spans="1:4" ht="16" x14ac:dyDescent="0.2">
      <c r="A64" s="16" t="s">
        <v>634</v>
      </c>
      <c r="B64" s="8" t="s">
        <v>665</v>
      </c>
      <c r="C64" s="8" t="s">
        <v>480</v>
      </c>
      <c r="D64" s="9" t="s">
        <v>271</v>
      </c>
    </row>
    <row r="65" spans="1:4" ht="16" x14ac:dyDescent="0.2">
      <c r="A65" s="16" t="s">
        <v>634</v>
      </c>
      <c r="B65" s="8" t="s">
        <v>666</v>
      </c>
      <c r="C65" s="8" t="s">
        <v>482</v>
      </c>
      <c r="D65" s="9" t="s">
        <v>271</v>
      </c>
    </row>
    <row r="66" spans="1:4" ht="16" x14ac:dyDescent="0.2">
      <c r="A66" s="16" t="s">
        <v>634</v>
      </c>
      <c r="B66" s="8" t="s">
        <v>671</v>
      </c>
      <c r="C66" s="8" t="s">
        <v>672</v>
      </c>
      <c r="D66" s="9" t="s">
        <v>271</v>
      </c>
    </row>
    <row r="67" spans="1:4" ht="16" x14ac:dyDescent="0.2">
      <c r="A67" s="16" t="s">
        <v>634</v>
      </c>
      <c r="B67" s="8" t="s">
        <v>673</v>
      </c>
      <c r="C67" s="8" t="s">
        <v>674</v>
      </c>
      <c r="D67" s="9" t="s">
        <v>270</v>
      </c>
    </row>
    <row r="68" spans="1:4" ht="16" x14ac:dyDescent="0.2">
      <c r="A68" s="16" t="s">
        <v>634</v>
      </c>
      <c r="B68" s="8" t="s">
        <v>677</v>
      </c>
      <c r="C68" s="8" t="s">
        <v>678</v>
      </c>
      <c r="D68" s="9" t="s">
        <v>271</v>
      </c>
    </row>
    <row r="69" spans="1:4" ht="16" x14ac:dyDescent="0.2">
      <c r="A69" s="16" t="s">
        <v>634</v>
      </c>
      <c r="B69" s="8" t="s">
        <v>653</v>
      </c>
      <c r="C69" s="8" t="s">
        <v>654</v>
      </c>
      <c r="D69" s="9" t="s">
        <v>271</v>
      </c>
    </row>
    <row r="70" spans="1:4" ht="16" x14ac:dyDescent="0.2">
      <c r="A70" s="16" t="s">
        <v>634</v>
      </c>
      <c r="B70" s="8" t="s">
        <v>667</v>
      </c>
      <c r="C70" s="8" t="s">
        <v>668</v>
      </c>
      <c r="D70" s="9" t="s">
        <v>271</v>
      </c>
    </row>
    <row r="71" spans="1:4" ht="16" x14ac:dyDescent="0.2">
      <c r="A71" s="16" t="s">
        <v>634</v>
      </c>
      <c r="B71" s="8" t="s">
        <v>686</v>
      </c>
      <c r="C71" s="8" t="s">
        <v>687</v>
      </c>
      <c r="D71" s="9" t="s">
        <v>271</v>
      </c>
    </row>
    <row r="72" spans="1:4" ht="16" x14ac:dyDescent="0.2">
      <c r="A72" s="16" t="s">
        <v>634</v>
      </c>
      <c r="B72" s="8" t="s">
        <v>527</v>
      </c>
      <c r="C72" s="8" t="s">
        <v>528</v>
      </c>
      <c r="D72" s="9" t="s">
        <v>271</v>
      </c>
    </row>
    <row r="73" spans="1:4" ht="16" x14ac:dyDescent="0.2">
      <c r="A73" s="16" t="s">
        <v>634</v>
      </c>
      <c r="B73" s="8" t="s">
        <v>682</v>
      </c>
      <c r="C73" s="8" t="s">
        <v>683</v>
      </c>
      <c r="D73" s="9" t="s">
        <v>271</v>
      </c>
    </row>
    <row r="74" spans="1:4" ht="16" x14ac:dyDescent="0.2">
      <c r="A74" s="16" t="s">
        <v>634</v>
      </c>
      <c r="B74" s="8" t="s">
        <v>684</v>
      </c>
      <c r="C74" s="8" t="s">
        <v>685</v>
      </c>
      <c r="D74" s="9" t="s">
        <v>271</v>
      </c>
    </row>
    <row r="75" spans="1:4" ht="16" x14ac:dyDescent="0.2">
      <c r="A75" s="16" t="s">
        <v>634</v>
      </c>
      <c r="B75" s="8" t="s">
        <v>679</v>
      </c>
      <c r="C75" s="8" t="s">
        <v>558</v>
      </c>
      <c r="D75" s="9" t="s">
        <v>271</v>
      </c>
    </row>
    <row r="76" spans="1:4" ht="16" x14ac:dyDescent="0.2">
      <c r="A76" s="16" t="s">
        <v>634</v>
      </c>
      <c r="B76" s="8" t="s">
        <v>680</v>
      </c>
      <c r="C76" s="8" t="s">
        <v>578</v>
      </c>
      <c r="D76" s="9" t="s">
        <v>271</v>
      </c>
    </row>
    <row r="77" spans="1:4" ht="16" x14ac:dyDescent="0.2">
      <c r="A77" s="16" t="s">
        <v>634</v>
      </c>
      <c r="B77" s="8" t="s">
        <v>681</v>
      </c>
      <c r="C77" s="8" t="s">
        <v>582</v>
      </c>
      <c r="D77" s="9" t="s">
        <v>271</v>
      </c>
    </row>
    <row r="78" spans="1:4" ht="16" x14ac:dyDescent="0.2">
      <c r="A78" s="16" t="s">
        <v>634</v>
      </c>
      <c r="B78" s="8" t="s">
        <v>675</v>
      </c>
      <c r="C78" s="8" t="s">
        <v>676</v>
      </c>
      <c r="D78" s="9" t="s">
        <v>271</v>
      </c>
    </row>
    <row r="79" spans="1:4" ht="16" x14ac:dyDescent="0.2">
      <c r="A79" s="16" t="s">
        <v>634</v>
      </c>
      <c r="B79" s="8" t="s">
        <v>688</v>
      </c>
      <c r="C79" s="8" t="s">
        <v>689</v>
      </c>
      <c r="D79" s="9" t="s">
        <v>271</v>
      </c>
    </row>
    <row r="80" spans="1:4" ht="16" x14ac:dyDescent="0.2">
      <c r="A80" s="16" t="s">
        <v>634</v>
      </c>
      <c r="B80" s="8" t="s">
        <v>691</v>
      </c>
      <c r="C80" s="8" t="s">
        <v>627</v>
      </c>
      <c r="D80" s="9" t="s">
        <v>271</v>
      </c>
    </row>
    <row r="81" spans="1:4" ht="16" x14ac:dyDescent="0.2">
      <c r="A81" s="16" t="s">
        <v>634</v>
      </c>
      <c r="B81" s="8" t="s">
        <v>690</v>
      </c>
      <c r="C81" s="8" t="s">
        <v>629</v>
      </c>
      <c r="D81" s="9" t="s">
        <v>271</v>
      </c>
    </row>
    <row r="82" spans="1:4" ht="16" x14ac:dyDescent="0.2">
      <c r="A82" s="16" t="s">
        <v>310</v>
      </c>
      <c r="B82" s="8" t="s">
        <v>755</v>
      </c>
      <c r="C82" s="8" t="s">
        <v>756</v>
      </c>
      <c r="D82" s="9" t="s">
        <v>272</v>
      </c>
    </row>
    <row r="83" spans="1:4" ht="16" x14ac:dyDescent="0.2">
      <c r="A83" s="16" t="s">
        <v>310</v>
      </c>
      <c r="B83" s="8" t="s">
        <v>765</v>
      </c>
      <c r="C83" s="8" t="s">
        <v>766</v>
      </c>
      <c r="D83" s="9" t="s">
        <v>1066</v>
      </c>
    </row>
    <row r="84" spans="1:4" ht="16" x14ac:dyDescent="0.2">
      <c r="A84" s="16" t="s">
        <v>310</v>
      </c>
      <c r="B84" s="8" t="s">
        <v>768</v>
      </c>
      <c r="C84" s="8" t="s">
        <v>769</v>
      </c>
      <c r="D84" s="9" t="s">
        <v>271</v>
      </c>
    </row>
    <row r="85" spans="1:4" ht="16" x14ac:dyDescent="0.2">
      <c r="A85" s="16" t="s">
        <v>310</v>
      </c>
      <c r="B85" s="8" t="s">
        <v>772</v>
      </c>
      <c r="C85" s="8" t="s">
        <v>773</v>
      </c>
      <c r="D85" s="9" t="s">
        <v>1069</v>
      </c>
    </row>
    <row r="86" spans="1:4" ht="16" x14ac:dyDescent="0.2">
      <c r="A86" s="16" t="s">
        <v>310</v>
      </c>
      <c r="B86" s="8" t="s">
        <v>789</v>
      </c>
      <c r="C86" s="8" t="s">
        <v>790</v>
      </c>
      <c r="D86" s="9" t="s">
        <v>270</v>
      </c>
    </row>
    <row r="87" spans="1:4" ht="16" x14ac:dyDescent="0.2">
      <c r="A87" s="16" t="s">
        <v>310</v>
      </c>
      <c r="B87" s="8" t="s">
        <v>799</v>
      </c>
      <c r="C87" s="8" t="s">
        <v>800</v>
      </c>
      <c r="D87" s="9" t="s">
        <v>1072</v>
      </c>
    </row>
    <row r="88" spans="1:4" ht="16" x14ac:dyDescent="0.2">
      <c r="A88" s="16" t="s">
        <v>310</v>
      </c>
      <c r="B88" s="8" t="s">
        <v>805</v>
      </c>
      <c r="C88" s="8" t="s">
        <v>806</v>
      </c>
      <c r="D88" s="9" t="s">
        <v>1066</v>
      </c>
    </row>
    <row r="89" spans="1:4" ht="16" x14ac:dyDescent="0.2">
      <c r="A89" s="16" t="s">
        <v>310</v>
      </c>
      <c r="B89" s="8" t="s">
        <v>819</v>
      </c>
      <c r="C89" s="8" t="s">
        <v>820</v>
      </c>
      <c r="D89" s="9" t="s">
        <v>1066</v>
      </c>
    </row>
    <row r="90" spans="1:4" ht="16" x14ac:dyDescent="0.2">
      <c r="A90" s="16" t="s">
        <v>310</v>
      </c>
      <c r="B90" s="8" t="s">
        <v>823</v>
      </c>
      <c r="C90" s="8" t="s">
        <v>824</v>
      </c>
      <c r="D90" s="9" t="s">
        <v>1066</v>
      </c>
    </row>
    <row r="91" spans="1:4" ht="16" x14ac:dyDescent="0.2">
      <c r="A91" s="16" t="s">
        <v>310</v>
      </c>
      <c r="B91" s="8" t="s">
        <v>842</v>
      </c>
      <c r="C91" s="8" t="s">
        <v>843</v>
      </c>
      <c r="D91" s="9" t="s">
        <v>270</v>
      </c>
    </row>
    <row r="92" spans="1:4" ht="16" x14ac:dyDescent="0.2">
      <c r="A92" s="16" t="s">
        <v>310</v>
      </c>
      <c r="B92" s="8" t="s">
        <v>844</v>
      </c>
      <c r="C92" s="8" t="s">
        <v>845</v>
      </c>
      <c r="D92" s="9" t="s">
        <v>270</v>
      </c>
    </row>
    <row r="93" spans="1:4" ht="16" x14ac:dyDescent="0.2">
      <c r="A93" s="16" t="s">
        <v>310</v>
      </c>
      <c r="B93" s="8" t="s">
        <v>847</v>
      </c>
      <c r="C93" s="8" t="s">
        <v>848</v>
      </c>
      <c r="D93" s="9" t="s">
        <v>270</v>
      </c>
    </row>
    <row r="94" spans="1:4" ht="16" x14ac:dyDescent="0.2">
      <c r="A94" s="16" t="s">
        <v>310</v>
      </c>
      <c r="B94" s="8" t="s">
        <v>871</v>
      </c>
      <c r="C94" s="8" t="s">
        <v>247</v>
      </c>
      <c r="D94" s="9" t="s">
        <v>1066</v>
      </c>
    </row>
    <row r="95" spans="1:4" ht="16" x14ac:dyDescent="0.2">
      <c r="A95" s="16" t="s">
        <v>310</v>
      </c>
      <c r="B95" s="8" t="s">
        <v>873</v>
      </c>
      <c r="C95" s="8" t="s">
        <v>874</v>
      </c>
      <c r="D95" s="9" t="s">
        <v>270</v>
      </c>
    </row>
    <row r="96" spans="1:4" ht="16" x14ac:dyDescent="0.2">
      <c r="A96" s="16" t="s">
        <v>310</v>
      </c>
      <c r="B96" s="8" t="s">
        <v>877</v>
      </c>
      <c r="C96" s="8" t="s">
        <v>878</v>
      </c>
      <c r="D96" s="9" t="s">
        <v>1066</v>
      </c>
    </row>
    <row r="97" spans="1:4" ht="16" x14ac:dyDescent="0.2">
      <c r="A97" s="16" t="s">
        <v>310</v>
      </c>
      <c r="B97" s="8" t="s">
        <v>881</v>
      </c>
      <c r="C97" s="8" t="s">
        <v>882</v>
      </c>
      <c r="D97" s="9" t="s">
        <v>1066</v>
      </c>
    </row>
    <row r="98" spans="1:4" ht="16" x14ac:dyDescent="0.2">
      <c r="A98" s="16" t="s">
        <v>310</v>
      </c>
      <c r="B98" s="8" t="s">
        <v>910</v>
      </c>
      <c r="C98" s="8" t="s">
        <v>911</v>
      </c>
      <c r="D98" s="9" t="s">
        <v>1066</v>
      </c>
    </row>
    <row r="99" spans="1:4" ht="16" x14ac:dyDescent="0.2">
      <c r="A99" s="16" t="s">
        <v>310</v>
      </c>
      <c r="B99" s="8" t="s">
        <v>918</v>
      </c>
      <c r="C99" s="8" t="s">
        <v>919</v>
      </c>
      <c r="D99" s="9" t="s">
        <v>1068</v>
      </c>
    </row>
    <row r="100" spans="1:4" ht="16" x14ac:dyDescent="0.2">
      <c r="A100" s="16" t="s">
        <v>310</v>
      </c>
      <c r="B100" s="8" t="s">
        <v>920</v>
      </c>
      <c r="C100" s="8" t="s">
        <v>921</v>
      </c>
      <c r="D100" s="9" t="s">
        <v>271</v>
      </c>
    </row>
    <row r="101" spans="1:4" ht="16" x14ac:dyDescent="0.2">
      <c r="A101" s="16" t="s">
        <v>310</v>
      </c>
      <c r="B101" s="8" t="s">
        <v>922</v>
      </c>
      <c r="C101" s="8" t="s">
        <v>923</v>
      </c>
      <c r="D101" s="9" t="s">
        <v>271</v>
      </c>
    </row>
    <row r="102" spans="1:4" ht="16" x14ac:dyDescent="0.2">
      <c r="A102" s="16" t="s">
        <v>310</v>
      </c>
      <c r="B102" s="8" t="s">
        <v>925</v>
      </c>
      <c r="C102" s="8" t="s">
        <v>926</v>
      </c>
      <c r="D102" s="9" t="s">
        <v>272</v>
      </c>
    </row>
    <row r="103" spans="1:4" ht="16" x14ac:dyDescent="0.2">
      <c r="A103" s="16" t="s">
        <v>310</v>
      </c>
      <c r="B103" s="8" t="s">
        <v>927</v>
      </c>
      <c r="C103" s="8" t="s">
        <v>928</v>
      </c>
      <c r="D103" s="9" t="s">
        <v>271</v>
      </c>
    </row>
    <row r="104" spans="1:4" ht="16" x14ac:dyDescent="0.2">
      <c r="A104" s="16" t="s">
        <v>310</v>
      </c>
      <c r="B104" s="8" t="s">
        <v>931</v>
      </c>
      <c r="C104" s="8" t="s">
        <v>932</v>
      </c>
      <c r="D104" s="9" t="s">
        <v>1072</v>
      </c>
    </row>
    <row r="105" spans="1:4" ht="16" x14ac:dyDescent="0.2">
      <c r="A105" s="16" t="s">
        <v>310</v>
      </c>
      <c r="B105" s="8" t="s">
        <v>934</v>
      </c>
      <c r="C105" s="8" t="s">
        <v>935</v>
      </c>
      <c r="D105" s="9" t="s">
        <v>270</v>
      </c>
    </row>
    <row r="106" spans="1:4" ht="16" x14ac:dyDescent="0.2">
      <c r="A106" s="16" t="s">
        <v>310</v>
      </c>
      <c r="B106" s="8" t="s">
        <v>936</v>
      </c>
      <c r="C106" s="8" t="s">
        <v>937</v>
      </c>
      <c r="D106" s="9" t="s">
        <v>272</v>
      </c>
    </row>
    <row r="107" spans="1:4" ht="16" x14ac:dyDescent="0.2">
      <c r="A107" s="16" t="s">
        <v>310</v>
      </c>
      <c r="B107" s="8" t="s">
        <v>938</v>
      </c>
      <c r="C107" s="8" t="s">
        <v>279</v>
      </c>
      <c r="D107" s="9" t="s">
        <v>1067</v>
      </c>
    </row>
    <row r="108" spans="1:4" ht="16" x14ac:dyDescent="0.2">
      <c r="A108" s="16" t="s">
        <v>310</v>
      </c>
      <c r="B108" s="8" t="s">
        <v>939</v>
      </c>
      <c r="C108" s="8" t="s">
        <v>940</v>
      </c>
      <c r="D108" s="9" t="s">
        <v>1067</v>
      </c>
    </row>
    <row r="109" spans="1:4" ht="16" x14ac:dyDescent="0.2">
      <c r="A109" s="16" t="s">
        <v>310</v>
      </c>
      <c r="B109" s="8" t="s">
        <v>943</v>
      </c>
      <c r="C109" s="8" t="s">
        <v>944</v>
      </c>
      <c r="D109" s="9" t="s">
        <v>272</v>
      </c>
    </row>
    <row r="110" spans="1:4" ht="16" x14ac:dyDescent="0.2">
      <c r="A110" s="16" t="s">
        <v>310</v>
      </c>
      <c r="B110" s="8" t="s">
        <v>947</v>
      </c>
      <c r="C110" s="8" t="s">
        <v>948</v>
      </c>
      <c r="D110" s="9" t="s">
        <v>272</v>
      </c>
    </row>
    <row r="111" spans="1:4" ht="16" x14ac:dyDescent="0.2">
      <c r="A111" s="16" t="s">
        <v>310</v>
      </c>
      <c r="B111" s="8" t="s">
        <v>950</v>
      </c>
      <c r="C111" s="8" t="s">
        <v>951</v>
      </c>
      <c r="D111" s="9" t="s">
        <v>272</v>
      </c>
    </row>
    <row r="112" spans="1:4" ht="16" x14ac:dyDescent="0.2">
      <c r="A112" s="16" t="s">
        <v>310</v>
      </c>
      <c r="B112" s="8" t="s">
        <v>954</v>
      </c>
      <c r="C112" s="8" t="s">
        <v>955</v>
      </c>
      <c r="D112" s="9" t="s">
        <v>270</v>
      </c>
    </row>
    <row r="113" spans="1:4" ht="16" x14ac:dyDescent="0.2">
      <c r="A113" s="16" t="s">
        <v>310</v>
      </c>
      <c r="B113" s="8" t="s">
        <v>956</v>
      </c>
      <c r="C113" s="8" t="s">
        <v>957</v>
      </c>
      <c r="D113" s="9" t="s">
        <v>271</v>
      </c>
    </row>
    <row r="114" spans="1:4" ht="16" x14ac:dyDescent="0.2">
      <c r="A114" s="16" t="s">
        <v>310</v>
      </c>
      <c r="B114" s="8" t="s">
        <v>960</v>
      </c>
      <c r="C114" s="8" t="s">
        <v>961</v>
      </c>
      <c r="D114" s="9" t="s">
        <v>270</v>
      </c>
    </row>
    <row r="115" spans="1:4" ht="16" x14ac:dyDescent="0.2">
      <c r="A115" s="16" t="s">
        <v>310</v>
      </c>
      <c r="B115" s="8" t="s">
        <v>962</v>
      </c>
      <c r="C115" s="8" t="s">
        <v>963</v>
      </c>
      <c r="D115" s="9" t="s">
        <v>271</v>
      </c>
    </row>
    <row r="116" spans="1:4" ht="16" x14ac:dyDescent="0.2">
      <c r="A116" s="16" t="s">
        <v>310</v>
      </c>
      <c r="B116" s="8" t="s">
        <v>964</v>
      </c>
      <c r="C116" s="8" t="s">
        <v>965</v>
      </c>
      <c r="D116" s="9" t="s">
        <v>270</v>
      </c>
    </row>
    <row r="117" spans="1:4" ht="16" x14ac:dyDescent="0.2">
      <c r="A117" s="16" t="s">
        <v>310</v>
      </c>
      <c r="B117" s="8" t="s">
        <v>966</v>
      </c>
      <c r="C117" s="8" t="s">
        <v>967</v>
      </c>
      <c r="D117" s="9" t="s">
        <v>270</v>
      </c>
    </row>
    <row r="118" spans="1:4" ht="16" x14ac:dyDescent="0.2">
      <c r="A118" s="16" t="s">
        <v>310</v>
      </c>
      <c r="B118" s="8" t="s">
        <v>968</v>
      </c>
      <c r="C118" s="8" t="s">
        <v>969</v>
      </c>
      <c r="D118" s="9" t="s">
        <v>270</v>
      </c>
    </row>
    <row r="119" spans="1:4" ht="16" x14ac:dyDescent="0.2">
      <c r="A119" s="16" t="s">
        <v>310</v>
      </c>
      <c r="B119" s="8" t="s">
        <v>973</v>
      </c>
      <c r="C119" s="8" t="s">
        <v>974</v>
      </c>
      <c r="D119" s="9" t="s">
        <v>272</v>
      </c>
    </row>
    <row r="120" spans="1:4" ht="16" x14ac:dyDescent="0.2">
      <c r="A120" s="16" t="s">
        <v>310</v>
      </c>
      <c r="B120" s="8" t="s">
        <v>975</v>
      </c>
      <c r="C120" s="8" t="s">
        <v>976</v>
      </c>
      <c r="D120" s="9" t="s">
        <v>270</v>
      </c>
    </row>
    <row r="121" spans="1:4" ht="16" x14ac:dyDescent="0.2">
      <c r="A121" s="16" t="s">
        <v>310</v>
      </c>
      <c r="B121" s="8" t="s">
        <v>977</v>
      </c>
      <c r="C121" s="8" t="s">
        <v>978</v>
      </c>
      <c r="D121" s="9" t="s">
        <v>1068</v>
      </c>
    </row>
    <row r="122" spans="1:4" ht="16" x14ac:dyDescent="0.2">
      <c r="A122" s="16" t="s">
        <v>310</v>
      </c>
      <c r="B122" s="8" t="s">
        <v>982</v>
      </c>
      <c r="C122" s="8" t="s">
        <v>983</v>
      </c>
      <c r="D122" s="9" t="s">
        <v>1073</v>
      </c>
    </row>
    <row r="123" spans="1:4" ht="16" x14ac:dyDescent="0.2">
      <c r="A123" s="16" t="s">
        <v>310</v>
      </c>
      <c r="B123" s="8" t="s">
        <v>985</v>
      </c>
      <c r="C123" s="8" t="s">
        <v>986</v>
      </c>
      <c r="D123" s="9" t="s">
        <v>271</v>
      </c>
    </row>
    <row r="124" spans="1:4" ht="16" x14ac:dyDescent="0.2">
      <c r="A124" s="16" t="s">
        <v>310</v>
      </c>
      <c r="B124" s="8" t="s">
        <v>987</v>
      </c>
      <c r="C124" s="8" t="s">
        <v>988</v>
      </c>
      <c r="D124" s="9" t="s">
        <v>1070</v>
      </c>
    </row>
    <row r="125" spans="1:4" ht="16" x14ac:dyDescent="0.2">
      <c r="A125" s="16" t="s">
        <v>310</v>
      </c>
      <c r="B125" s="8" t="s">
        <v>989</v>
      </c>
      <c r="C125" s="8" t="s">
        <v>990</v>
      </c>
      <c r="D125" s="9" t="s">
        <v>272</v>
      </c>
    </row>
    <row r="126" spans="1:4" ht="16" x14ac:dyDescent="0.2">
      <c r="A126" s="16" t="s">
        <v>310</v>
      </c>
      <c r="B126" s="8" t="s">
        <v>992</v>
      </c>
      <c r="C126" s="8" t="s">
        <v>993</v>
      </c>
      <c r="D126" s="9" t="s">
        <v>270</v>
      </c>
    </row>
    <row r="127" spans="1:4" ht="16" x14ac:dyDescent="0.2">
      <c r="A127" s="16" t="s">
        <v>310</v>
      </c>
      <c r="B127" s="8" t="s">
        <v>994</v>
      </c>
      <c r="C127" s="8" t="s">
        <v>995</v>
      </c>
      <c r="D127" s="9" t="s">
        <v>270</v>
      </c>
    </row>
    <row r="128" spans="1:4" ht="16" x14ac:dyDescent="0.2">
      <c r="A128" s="16" t="s">
        <v>310</v>
      </c>
      <c r="B128" s="8" t="s">
        <v>998</v>
      </c>
      <c r="C128" s="8" t="s">
        <v>999</v>
      </c>
      <c r="D128" s="9" t="s">
        <v>272</v>
      </c>
    </row>
    <row r="129" spans="1:4" ht="16" x14ac:dyDescent="0.2">
      <c r="A129" s="16" t="s">
        <v>310</v>
      </c>
      <c r="B129" s="8" t="s">
        <v>1002</v>
      </c>
      <c r="C129" s="8" t="s">
        <v>1003</v>
      </c>
      <c r="D129" s="9" t="s">
        <v>272</v>
      </c>
    </row>
    <row r="130" spans="1:4" ht="16" x14ac:dyDescent="0.2">
      <c r="A130" s="16" t="s">
        <v>310</v>
      </c>
      <c r="B130" s="8" t="s">
        <v>1004</v>
      </c>
      <c r="C130" s="8" t="s">
        <v>1005</v>
      </c>
      <c r="D130" s="9" t="s">
        <v>271</v>
      </c>
    </row>
    <row r="131" spans="1:4" ht="16" x14ac:dyDescent="0.2">
      <c r="A131" s="16" t="s">
        <v>310</v>
      </c>
      <c r="B131" s="8" t="s">
        <v>1007</v>
      </c>
      <c r="C131" s="8" t="s">
        <v>1008</v>
      </c>
      <c r="D131" s="9" t="s">
        <v>272</v>
      </c>
    </row>
    <row r="132" spans="1:4" ht="16" x14ac:dyDescent="0.2">
      <c r="A132" s="16" t="s">
        <v>310</v>
      </c>
      <c r="B132" s="8" t="s">
        <v>1010</v>
      </c>
      <c r="C132" s="8" t="s">
        <v>1011</v>
      </c>
      <c r="D132" s="9" t="s">
        <v>270</v>
      </c>
    </row>
    <row r="133" spans="1:4" ht="16" x14ac:dyDescent="0.2">
      <c r="A133" s="16" t="s">
        <v>310</v>
      </c>
      <c r="B133" s="8" t="s">
        <v>1013</v>
      </c>
      <c r="C133" s="8" t="s">
        <v>1014</v>
      </c>
      <c r="D133" s="9" t="s">
        <v>2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77B2-B104-4AFE-A395-A62BCDD65E87}">
  <dimension ref="A1:D109"/>
  <sheetViews>
    <sheetView tabSelected="1" zoomScale="80" zoomScaleNormal="80" workbookViewId="0">
      <selection activeCell="K2" sqref="K2"/>
    </sheetView>
  </sheetViews>
  <sheetFormatPr baseColWidth="10" defaultRowHeight="15" x14ac:dyDescent="0.2"/>
  <cols>
    <col min="1" max="1" width="15" customWidth="1"/>
    <col min="2" max="2" width="20.5" customWidth="1"/>
    <col min="3" max="3" width="24.5" customWidth="1"/>
    <col min="4" max="4" width="27.83203125" customWidth="1"/>
  </cols>
  <sheetData>
    <row r="1" spans="1:4" ht="16" x14ac:dyDescent="0.2">
      <c r="A1" s="11" t="s">
        <v>311</v>
      </c>
      <c r="B1" s="13" t="s">
        <v>0</v>
      </c>
      <c r="C1" s="13" t="s">
        <v>1</v>
      </c>
      <c r="D1" s="13" t="s">
        <v>297</v>
      </c>
    </row>
    <row r="2" spans="1:4" x14ac:dyDescent="0.2">
      <c r="A2" s="18" t="s">
        <v>310</v>
      </c>
      <c r="B2" s="1" t="s">
        <v>196</v>
      </c>
      <c r="C2" s="1" t="s">
        <v>197</v>
      </c>
      <c r="D2" s="1" t="s">
        <v>294</v>
      </c>
    </row>
    <row r="3" spans="1:4" x14ac:dyDescent="0.2">
      <c r="A3" s="18" t="s">
        <v>310</v>
      </c>
      <c r="B3" s="1" t="s">
        <v>274</v>
      </c>
      <c r="C3" s="1" t="s">
        <v>275</v>
      </c>
      <c r="D3" s="1" t="s">
        <v>294</v>
      </c>
    </row>
    <row r="4" spans="1:4" x14ac:dyDescent="0.2">
      <c r="A4" s="18" t="s">
        <v>310</v>
      </c>
      <c r="B4" s="1" t="s">
        <v>206</v>
      </c>
      <c r="C4" s="1" t="s">
        <v>207</v>
      </c>
      <c r="D4" s="1" t="s">
        <v>294</v>
      </c>
    </row>
    <row r="5" spans="1:4" x14ac:dyDescent="0.2">
      <c r="A5" s="18" t="s">
        <v>310</v>
      </c>
      <c r="B5" s="1" t="s">
        <v>31</v>
      </c>
      <c r="C5" s="1" t="s">
        <v>32</v>
      </c>
      <c r="D5" s="1" t="s">
        <v>294</v>
      </c>
    </row>
    <row r="6" spans="1:4" x14ac:dyDescent="0.2">
      <c r="A6" s="18" t="s">
        <v>310</v>
      </c>
      <c r="B6" s="1" t="s">
        <v>276</v>
      </c>
      <c r="C6" s="1" t="s">
        <v>277</v>
      </c>
      <c r="D6" s="1" t="s">
        <v>295</v>
      </c>
    </row>
    <row r="7" spans="1:4" x14ac:dyDescent="0.2">
      <c r="A7" s="18" t="s">
        <v>310</v>
      </c>
      <c r="B7" s="1" t="s">
        <v>278</v>
      </c>
      <c r="C7" s="1" t="s">
        <v>279</v>
      </c>
      <c r="D7" s="1" t="s">
        <v>294</v>
      </c>
    </row>
    <row r="8" spans="1:4" x14ac:dyDescent="0.2">
      <c r="A8" s="18" t="s">
        <v>310</v>
      </c>
      <c r="B8" s="1" t="s">
        <v>280</v>
      </c>
      <c r="C8" s="1" t="s">
        <v>281</v>
      </c>
      <c r="D8" s="1" t="s">
        <v>294</v>
      </c>
    </row>
    <row r="9" spans="1:4" x14ac:dyDescent="0.2">
      <c r="A9" s="18" t="s">
        <v>310</v>
      </c>
      <c r="B9" s="1" t="s">
        <v>282</v>
      </c>
      <c r="C9" s="1" t="s">
        <v>283</v>
      </c>
      <c r="D9" s="1" t="s">
        <v>294</v>
      </c>
    </row>
    <row r="10" spans="1:4" x14ac:dyDescent="0.2">
      <c r="A10" s="18" t="s">
        <v>310</v>
      </c>
      <c r="B10" s="1" t="s">
        <v>224</v>
      </c>
      <c r="C10" s="1" t="s">
        <v>225</v>
      </c>
      <c r="D10" s="1" t="s">
        <v>294</v>
      </c>
    </row>
    <row r="11" spans="1:4" x14ac:dyDescent="0.2">
      <c r="A11" s="18" t="s">
        <v>310</v>
      </c>
      <c r="B11" s="1" t="s">
        <v>284</v>
      </c>
      <c r="C11" s="1" t="s">
        <v>285</v>
      </c>
      <c r="D11" s="1" t="s">
        <v>294</v>
      </c>
    </row>
    <row r="12" spans="1:4" x14ac:dyDescent="0.2">
      <c r="A12" s="18" t="s">
        <v>310</v>
      </c>
      <c r="B12" s="1" t="s">
        <v>226</v>
      </c>
      <c r="C12" s="1" t="s">
        <v>227</v>
      </c>
      <c r="D12" s="1" t="s">
        <v>294</v>
      </c>
    </row>
    <row r="13" spans="1:4" x14ac:dyDescent="0.2">
      <c r="A13" s="18" t="s">
        <v>310</v>
      </c>
      <c r="B13" s="1" t="s">
        <v>286</v>
      </c>
      <c r="C13" s="1" t="s">
        <v>287</v>
      </c>
      <c r="D13" s="1" t="s">
        <v>294</v>
      </c>
    </row>
    <row r="14" spans="1:4" x14ac:dyDescent="0.2">
      <c r="A14" s="18" t="s">
        <v>310</v>
      </c>
      <c r="B14" s="1" t="s">
        <v>288</v>
      </c>
      <c r="C14" s="1" t="s">
        <v>289</v>
      </c>
      <c r="D14" s="1" t="s">
        <v>294</v>
      </c>
    </row>
    <row r="15" spans="1:4" x14ac:dyDescent="0.2">
      <c r="A15" s="18" t="s">
        <v>310</v>
      </c>
      <c r="B15" s="1" t="s">
        <v>228</v>
      </c>
      <c r="C15" s="1" t="s">
        <v>229</v>
      </c>
      <c r="D15" s="1" t="s">
        <v>294</v>
      </c>
    </row>
    <row r="16" spans="1:4" x14ac:dyDescent="0.2">
      <c r="A16" s="18" t="s">
        <v>310</v>
      </c>
      <c r="B16" s="1" t="s">
        <v>230</v>
      </c>
      <c r="C16" s="1" t="s">
        <v>231</v>
      </c>
      <c r="D16" s="1" t="s">
        <v>294</v>
      </c>
    </row>
    <row r="17" spans="1:4" x14ac:dyDescent="0.2">
      <c r="A17" s="18" t="s">
        <v>310</v>
      </c>
      <c r="B17" s="1" t="s">
        <v>236</v>
      </c>
      <c r="C17" s="1" t="s">
        <v>237</v>
      </c>
      <c r="D17" s="1" t="s">
        <v>294</v>
      </c>
    </row>
    <row r="18" spans="1:4" x14ac:dyDescent="0.2">
      <c r="A18" s="18" t="s">
        <v>310</v>
      </c>
      <c r="B18" s="1" t="s">
        <v>238</v>
      </c>
      <c r="C18" s="1" t="s">
        <v>239</v>
      </c>
      <c r="D18" s="1" t="s">
        <v>294</v>
      </c>
    </row>
    <row r="19" spans="1:4" x14ac:dyDescent="0.2">
      <c r="A19" s="18" t="s">
        <v>310</v>
      </c>
      <c r="B19" s="1" t="s">
        <v>240</v>
      </c>
      <c r="C19" s="1" t="s">
        <v>241</v>
      </c>
      <c r="D19" s="1" t="s">
        <v>294</v>
      </c>
    </row>
    <row r="20" spans="1:4" x14ac:dyDescent="0.2">
      <c r="A20" s="18" t="s">
        <v>310</v>
      </c>
      <c r="B20" s="1" t="s">
        <v>214</v>
      </c>
      <c r="C20" s="1" t="s">
        <v>215</v>
      </c>
      <c r="D20" s="1" t="s">
        <v>295</v>
      </c>
    </row>
    <row r="21" spans="1:4" x14ac:dyDescent="0.2">
      <c r="A21" s="18" t="s">
        <v>310</v>
      </c>
      <c r="B21" s="1" t="s">
        <v>242</v>
      </c>
      <c r="C21" s="1" t="s">
        <v>243</v>
      </c>
      <c r="D21" s="1" t="s">
        <v>294</v>
      </c>
    </row>
    <row r="22" spans="1:4" x14ac:dyDescent="0.2">
      <c r="A22" s="18" t="s">
        <v>310</v>
      </c>
      <c r="B22" s="1" t="s">
        <v>222</v>
      </c>
      <c r="C22" s="1" t="s">
        <v>223</v>
      </c>
      <c r="D22" s="1" t="s">
        <v>295</v>
      </c>
    </row>
    <row r="23" spans="1:4" x14ac:dyDescent="0.2">
      <c r="A23" s="18" t="s">
        <v>310</v>
      </c>
      <c r="B23" s="1" t="s">
        <v>244</v>
      </c>
      <c r="C23" s="1" t="s">
        <v>245</v>
      </c>
      <c r="D23" s="1" t="s">
        <v>294</v>
      </c>
    </row>
    <row r="24" spans="1:4" x14ac:dyDescent="0.2">
      <c r="A24" s="18" t="s">
        <v>310</v>
      </c>
      <c r="B24" s="1" t="s">
        <v>248</v>
      </c>
      <c r="C24" s="1" t="s">
        <v>249</v>
      </c>
      <c r="D24" s="1" t="s">
        <v>295</v>
      </c>
    </row>
    <row r="25" spans="1:4" x14ac:dyDescent="0.2">
      <c r="A25" s="18" t="s">
        <v>310</v>
      </c>
      <c r="B25" s="1" t="s">
        <v>39</v>
      </c>
      <c r="C25" s="1" t="s">
        <v>40</v>
      </c>
      <c r="D25" s="1" t="s">
        <v>296</v>
      </c>
    </row>
    <row r="26" spans="1:4" x14ac:dyDescent="0.2">
      <c r="A26" s="18" t="s">
        <v>310</v>
      </c>
      <c r="B26" s="1" t="s">
        <v>108</v>
      </c>
      <c r="C26" s="1" t="s">
        <v>109</v>
      </c>
      <c r="D26" s="1" t="s">
        <v>294</v>
      </c>
    </row>
    <row r="27" spans="1:4" x14ac:dyDescent="0.2">
      <c r="A27" s="18" t="s">
        <v>310</v>
      </c>
      <c r="B27" s="1" t="s">
        <v>250</v>
      </c>
      <c r="C27" s="1" t="s">
        <v>251</v>
      </c>
      <c r="D27" s="1" t="s">
        <v>294</v>
      </c>
    </row>
    <row r="28" spans="1:4" x14ac:dyDescent="0.2">
      <c r="A28" s="18" t="s">
        <v>310</v>
      </c>
      <c r="B28" s="1" t="s">
        <v>254</v>
      </c>
      <c r="C28" s="1" t="s">
        <v>255</v>
      </c>
      <c r="D28" s="1" t="s">
        <v>294</v>
      </c>
    </row>
    <row r="29" spans="1:4" x14ac:dyDescent="0.2">
      <c r="A29" s="18" t="s">
        <v>310</v>
      </c>
      <c r="B29" s="1" t="s">
        <v>256</v>
      </c>
      <c r="C29" s="1" t="s">
        <v>257</v>
      </c>
      <c r="D29" s="1" t="s">
        <v>294</v>
      </c>
    </row>
    <row r="30" spans="1:4" x14ac:dyDescent="0.2">
      <c r="A30" s="18" t="s">
        <v>310</v>
      </c>
      <c r="B30" s="1" t="s">
        <v>115</v>
      </c>
      <c r="C30" s="1" t="s">
        <v>116</v>
      </c>
      <c r="D30" s="1" t="s">
        <v>294</v>
      </c>
    </row>
    <row r="31" spans="1:4" x14ac:dyDescent="0.2">
      <c r="A31" s="18" t="s">
        <v>310</v>
      </c>
      <c r="B31" s="1" t="s">
        <v>258</v>
      </c>
      <c r="C31" s="1" t="s">
        <v>259</v>
      </c>
      <c r="D31" s="1" t="s">
        <v>294</v>
      </c>
    </row>
    <row r="32" spans="1:4" x14ac:dyDescent="0.2">
      <c r="A32" s="18" t="s">
        <v>310</v>
      </c>
      <c r="B32" s="1" t="s">
        <v>118</v>
      </c>
      <c r="C32" s="1" t="s">
        <v>119</v>
      </c>
      <c r="D32" s="1" t="s">
        <v>294</v>
      </c>
    </row>
    <row r="33" spans="1:4" x14ac:dyDescent="0.2">
      <c r="A33" s="18" t="s">
        <v>310</v>
      </c>
      <c r="B33" s="1" t="s">
        <v>262</v>
      </c>
      <c r="C33" s="1" t="s">
        <v>263</v>
      </c>
      <c r="D33" s="1" t="s">
        <v>294</v>
      </c>
    </row>
    <row r="34" spans="1:4" x14ac:dyDescent="0.2">
      <c r="A34" s="18" t="s">
        <v>310</v>
      </c>
      <c r="B34" s="1" t="s">
        <v>264</v>
      </c>
      <c r="C34" s="1" t="s">
        <v>265</v>
      </c>
      <c r="D34" s="1" t="s">
        <v>294</v>
      </c>
    </row>
    <row r="35" spans="1:4" x14ac:dyDescent="0.2">
      <c r="A35" s="18" t="s">
        <v>310</v>
      </c>
      <c r="B35" s="1" t="s">
        <v>126</v>
      </c>
      <c r="C35" s="1" t="s">
        <v>127</v>
      </c>
      <c r="D35" s="1" t="s">
        <v>294</v>
      </c>
    </row>
    <row r="36" spans="1:4" x14ac:dyDescent="0.2">
      <c r="A36" s="18" t="s">
        <v>310</v>
      </c>
      <c r="B36" s="1" t="s">
        <v>266</v>
      </c>
      <c r="C36" s="1" t="s">
        <v>267</v>
      </c>
      <c r="D36" s="1" t="s">
        <v>294</v>
      </c>
    </row>
    <row r="37" spans="1:4" x14ac:dyDescent="0.2">
      <c r="A37" s="18" t="s">
        <v>310</v>
      </c>
      <c r="B37" s="1" t="s">
        <v>268</v>
      </c>
      <c r="C37" s="1" t="s">
        <v>269</v>
      </c>
      <c r="D37" s="1" t="s">
        <v>294</v>
      </c>
    </row>
    <row r="38" spans="1:4" x14ac:dyDescent="0.2">
      <c r="A38" s="18" t="s">
        <v>310</v>
      </c>
      <c r="B38" s="1" t="s">
        <v>290</v>
      </c>
      <c r="C38" s="1" t="s">
        <v>291</v>
      </c>
      <c r="D38" s="1" t="s">
        <v>294</v>
      </c>
    </row>
    <row r="39" spans="1:4" x14ac:dyDescent="0.2">
      <c r="A39" s="18" t="s">
        <v>310</v>
      </c>
      <c r="B39" s="1" t="s">
        <v>292</v>
      </c>
      <c r="C39" s="1" t="s">
        <v>293</v>
      </c>
      <c r="D39" s="1" t="s">
        <v>294</v>
      </c>
    </row>
    <row r="40" spans="1:4" x14ac:dyDescent="0.2">
      <c r="A40" s="18" t="s">
        <v>634</v>
      </c>
      <c r="B40" s="1" t="s">
        <v>638</v>
      </c>
      <c r="C40" s="1" t="s">
        <v>639</v>
      </c>
      <c r="D40" s="1" t="s">
        <v>295</v>
      </c>
    </row>
    <row r="41" spans="1:4" x14ac:dyDescent="0.2">
      <c r="A41" s="18" t="s">
        <v>634</v>
      </c>
      <c r="B41" s="1" t="s">
        <v>641</v>
      </c>
      <c r="C41" s="1" t="s">
        <v>642</v>
      </c>
      <c r="D41" s="1" t="s">
        <v>295</v>
      </c>
    </row>
    <row r="42" spans="1:4" x14ac:dyDescent="0.2">
      <c r="A42" s="18" t="s">
        <v>634</v>
      </c>
      <c r="B42" s="1" t="s">
        <v>693</v>
      </c>
      <c r="C42" s="1" t="s">
        <v>694</v>
      </c>
      <c r="D42" s="1" t="s">
        <v>294</v>
      </c>
    </row>
    <row r="43" spans="1:4" x14ac:dyDescent="0.2">
      <c r="A43" s="18" t="s">
        <v>634</v>
      </c>
      <c r="B43" s="1" t="s">
        <v>692</v>
      </c>
      <c r="C43" s="1" t="s">
        <v>366</v>
      </c>
      <c r="D43" s="1" t="s">
        <v>294</v>
      </c>
    </row>
    <row r="44" spans="1:4" x14ac:dyDescent="0.2">
      <c r="A44" s="18" t="s">
        <v>634</v>
      </c>
      <c r="B44" s="1" t="s">
        <v>661</v>
      </c>
      <c r="C44" s="1" t="s">
        <v>662</v>
      </c>
      <c r="D44" s="1" t="s">
        <v>295</v>
      </c>
    </row>
    <row r="45" spans="1:4" x14ac:dyDescent="0.2">
      <c r="A45" s="18" t="s">
        <v>634</v>
      </c>
      <c r="B45" s="1" t="s">
        <v>701</v>
      </c>
      <c r="C45" s="1" t="s">
        <v>702</v>
      </c>
      <c r="D45" s="1" t="s">
        <v>294</v>
      </c>
    </row>
    <row r="46" spans="1:4" x14ac:dyDescent="0.2">
      <c r="A46" s="18" t="s">
        <v>634</v>
      </c>
      <c r="B46" s="1" t="s">
        <v>429</v>
      </c>
      <c r="C46" s="1" t="s">
        <v>657</v>
      </c>
      <c r="D46" s="1" t="s">
        <v>295</v>
      </c>
    </row>
    <row r="47" spans="1:4" x14ac:dyDescent="0.2">
      <c r="A47" s="18" t="s">
        <v>634</v>
      </c>
      <c r="B47" s="1" t="s">
        <v>655</v>
      </c>
      <c r="C47" s="1" t="s">
        <v>656</v>
      </c>
      <c r="D47" s="1" t="s">
        <v>294</v>
      </c>
    </row>
    <row r="48" spans="1:4" x14ac:dyDescent="0.2">
      <c r="A48" s="18" t="s">
        <v>634</v>
      </c>
      <c r="B48" s="1" t="s">
        <v>669</v>
      </c>
      <c r="C48" s="1" t="s">
        <v>670</v>
      </c>
      <c r="D48" s="1" t="s">
        <v>294</v>
      </c>
    </row>
    <row r="49" spans="1:4" x14ac:dyDescent="0.2">
      <c r="A49" s="18" t="s">
        <v>634</v>
      </c>
      <c r="B49" s="1" t="s">
        <v>697</v>
      </c>
      <c r="C49" s="1" t="s">
        <v>698</v>
      </c>
      <c r="D49" s="1" t="s">
        <v>294</v>
      </c>
    </row>
    <row r="50" spans="1:4" x14ac:dyDescent="0.2">
      <c r="A50" s="18" t="s">
        <v>634</v>
      </c>
      <c r="B50" s="1" t="s">
        <v>699</v>
      </c>
      <c r="C50" s="1" t="s">
        <v>700</v>
      </c>
      <c r="D50" s="1" t="s">
        <v>294</v>
      </c>
    </row>
    <row r="51" spans="1:4" x14ac:dyDescent="0.2">
      <c r="A51" s="18" t="s">
        <v>634</v>
      </c>
      <c r="B51" s="1" t="s">
        <v>695</v>
      </c>
      <c r="C51" s="1" t="s">
        <v>696</v>
      </c>
      <c r="D51" s="1" t="s">
        <v>295</v>
      </c>
    </row>
    <row r="52" spans="1:4" x14ac:dyDescent="0.2">
      <c r="A52" s="18" t="s">
        <v>634</v>
      </c>
      <c r="B52" s="1" t="s">
        <v>527</v>
      </c>
      <c r="C52" s="1" t="s">
        <v>528</v>
      </c>
      <c r="D52" s="1" t="s">
        <v>295</v>
      </c>
    </row>
    <row r="53" spans="1:4" x14ac:dyDescent="0.2">
      <c r="A53" s="18" t="s">
        <v>634</v>
      </c>
      <c r="B53" s="1" t="s">
        <v>710</v>
      </c>
      <c r="C53" s="1" t="s">
        <v>711</v>
      </c>
      <c r="D53" s="1" t="s">
        <v>294</v>
      </c>
    </row>
    <row r="54" spans="1:4" x14ac:dyDescent="0.2">
      <c r="A54" s="18" t="s">
        <v>634</v>
      </c>
      <c r="B54" s="1" t="s">
        <v>712</v>
      </c>
      <c r="C54" s="1" t="s">
        <v>713</v>
      </c>
      <c r="D54" s="1" t="s">
        <v>294</v>
      </c>
    </row>
    <row r="55" spans="1:4" x14ac:dyDescent="0.2">
      <c r="A55" s="18" t="s">
        <v>634</v>
      </c>
      <c r="B55" s="1" t="s">
        <v>703</v>
      </c>
      <c r="C55" s="1" t="s">
        <v>704</v>
      </c>
      <c r="D55" s="1" t="s">
        <v>294</v>
      </c>
    </row>
    <row r="56" spans="1:4" x14ac:dyDescent="0.2">
      <c r="A56" s="18" t="s">
        <v>634</v>
      </c>
      <c r="B56" s="1" t="s">
        <v>705</v>
      </c>
      <c r="C56" s="1" t="s">
        <v>706</v>
      </c>
      <c r="D56" s="1" t="s">
        <v>294</v>
      </c>
    </row>
    <row r="57" spans="1:4" x14ac:dyDescent="0.2">
      <c r="A57" s="18" t="s">
        <v>634</v>
      </c>
      <c r="B57" s="1" t="s">
        <v>598</v>
      </c>
      <c r="C57" s="1" t="s">
        <v>599</v>
      </c>
      <c r="D57" s="1" t="s">
        <v>295</v>
      </c>
    </row>
    <row r="58" spans="1:4" x14ac:dyDescent="0.2">
      <c r="A58" s="18" t="s">
        <v>634</v>
      </c>
      <c r="B58" s="1" t="s">
        <v>709</v>
      </c>
      <c r="C58" s="1" t="s">
        <v>601</v>
      </c>
      <c r="D58" s="1" t="s">
        <v>294</v>
      </c>
    </row>
    <row r="59" spans="1:4" x14ac:dyDescent="0.2">
      <c r="A59" s="18" t="s">
        <v>634</v>
      </c>
      <c r="B59" s="1" t="s">
        <v>707</v>
      </c>
      <c r="C59" s="1" t="s">
        <v>708</v>
      </c>
      <c r="D59" s="1" t="s">
        <v>295</v>
      </c>
    </row>
    <row r="60" spans="1:4" x14ac:dyDescent="0.2">
      <c r="A60" s="18" t="s">
        <v>634</v>
      </c>
      <c r="B60" s="1" t="s">
        <v>714</v>
      </c>
      <c r="C60" s="1" t="s">
        <v>715</v>
      </c>
      <c r="D60" s="1" t="s">
        <v>294</v>
      </c>
    </row>
    <row r="61" spans="1:4" x14ac:dyDescent="0.2">
      <c r="A61" s="18" t="s">
        <v>634</v>
      </c>
      <c r="B61" s="1" t="s">
        <v>688</v>
      </c>
      <c r="C61" s="1" t="s">
        <v>689</v>
      </c>
      <c r="D61" s="1" t="s">
        <v>294</v>
      </c>
    </row>
    <row r="62" spans="1:4" x14ac:dyDescent="0.2">
      <c r="A62" s="18" t="s">
        <v>634</v>
      </c>
      <c r="B62" s="1" t="s">
        <v>716</v>
      </c>
      <c r="C62" s="1" t="s">
        <v>717</v>
      </c>
      <c r="D62" s="1" t="s">
        <v>294</v>
      </c>
    </row>
    <row r="63" spans="1:4" x14ac:dyDescent="0.2">
      <c r="A63" s="18" t="s">
        <v>634</v>
      </c>
      <c r="B63" s="1" t="s">
        <v>718</v>
      </c>
      <c r="C63" s="1" t="s">
        <v>719</v>
      </c>
      <c r="D63" s="1" t="s">
        <v>294</v>
      </c>
    </row>
    <row r="64" spans="1:4" x14ac:dyDescent="0.2">
      <c r="A64" s="18" t="s">
        <v>310</v>
      </c>
      <c r="B64" s="1" t="s">
        <v>730</v>
      </c>
      <c r="C64" s="1" t="s">
        <v>731</v>
      </c>
      <c r="D64" s="1" t="s">
        <v>294</v>
      </c>
    </row>
    <row r="65" spans="1:4" x14ac:dyDescent="0.2">
      <c r="A65" s="18" t="s">
        <v>310</v>
      </c>
      <c r="B65" s="1" t="s">
        <v>738</v>
      </c>
      <c r="C65" s="1" t="s">
        <v>739</v>
      </c>
      <c r="D65" s="1" t="s">
        <v>295</v>
      </c>
    </row>
    <row r="66" spans="1:4" x14ac:dyDescent="0.2">
      <c r="A66" s="18" t="s">
        <v>310</v>
      </c>
      <c r="B66" s="1" t="s">
        <v>755</v>
      </c>
      <c r="C66" s="1" t="s">
        <v>756</v>
      </c>
      <c r="D66" s="1" t="s">
        <v>296</v>
      </c>
    </row>
    <row r="67" spans="1:4" x14ac:dyDescent="0.2">
      <c r="A67" s="18" t="s">
        <v>310</v>
      </c>
      <c r="B67" s="1" t="s">
        <v>768</v>
      </c>
      <c r="C67" s="1" t="s">
        <v>769</v>
      </c>
      <c r="D67" s="1" t="s">
        <v>295</v>
      </c>
    </row>
    <row r="68" spans="1:4" x14ac:dyDescent="0.2">
      <c r="A68" s="18" t="s">
        <v>310</v>
      </c>
      <c r="B68" s="1" t="s">
        <v>772</v>
      </c>
      <c r="C68" s="1" t="s">
        <v>773</v>
      </c>
      <c r="D68" s="1" t="s">
        <v>295</v>
      </c>
    </row>
    <row r="69" spans="1:4" x14ac:dyDescent="0.2">
      <c r="A69" s="18" t="s">
        <v>310</v>
      </c>
      <c r="B69" s="1" t="s">
        <v>789</v>
      </c>
      <c r="C69" s="1" t="s">
        <v>790</v>
      </c>
      <c r="D69" s="1" t="s">
        <v>294</v>
      </c>
    </row>
    <row r="70" spans="1:4" x14ac:dyDescent="0.2">
      <c r="A70" s="18" t="s">
        <v>310</v>
      </c>
      <c r="B70" s="1" t="s">
        <v>799</v>
      </c>
      <c r="C70" s="1" t="s">
        <v>800</v>
      </c>
      <c r="D70" s="1" t="s">
        <v>295</v>
      </c>
    </row>
    <row r="71" spans="1:4" x14ac:dyDescent="0.2">
      <c r="A71" s="18" t="s">
        <v>310</v>
      </c>
      <c r="B71" s="1" t="s">
        <v>844</v>
      </c>
      <c r="C71" s="1" t="s">
        <v>845</v>
      </c>
      <c r="D71" s="1" t="s">
        <v>294</v>
      </c>
    </row>
    <row r="72" spans="1:4" x14ac:dyDescent="0.2">
      <c r="A72" s="18" t="s">
        <v>310</v>
      </c>
      <c r="B72" s="1" t="s">
        <v>847</v>
      </c>
      <c r="C72" s="1" t="s">
        <v>848</v>
      </c>
      <c r="D72" s="1" t="s">
        <v>294</v>
      </c>
    </row>
    <row r="73" spans="1:4" x14ac:dyDescent="0.2">
      <c r="A73" s="18" t="s">
        <v>310</v>
      </c>
      <c r="B73" s="1" t="s">
        <v>873</v>
      </c>
      <c r="C73" s="1" t="s">
        <v>874</v>
      </c>
      <c r="D73" s="1" t="s">
        <v>294</v>
      </c>
    </row>
    <row r="74" spans="1:4" x14ac:dyDescent="0.2">
      <c r="A74" s="18" t="s">
        <v>310</v>
      </c>
      <c r="B74" s="1" t="s">
        <v>920</v>
      </c>
      <c r="C74" s="1" t="s">
        <v>921</v>
      </c>
      <c r="D74" s="1" t="s">
        <v>295</v>
      </c>
    </row>
    <row r="75" spans="1:4" x14ac:dyDescent="0.2">
      <c r="A75" s="18" t="s">
        <v>310</v>
      </c>
      <c r="B75" s="1" t="s">
        <v>922</v>
      </c>
      <c r="C75" s="1" t="s">
        <v>923</v>
      </c>
      <c r="D75" s="1" t="s">
        <v>295</v>
      </c>
    </row>
    <row r="76" spans="1:4" x14ac:dyDescent="0.2">
      <c r="A76" s="18" t="s">
        <v>310</v>
      </c>
      <c r="B76" s="1" t="s">
        <v>925</v>
      </c>
      <c r="C76" s="1" t="s">
        <v>926</v>
      </c>
      <c r="D76" s="1" t="s">
        <v>296</v>
      </c>
    </row>
    <row r="77" spans="1:4" x14ac:dyDescent="0.2">
      <c r="A77" s="18" t="s">
        <v>310</v>
      </c>
      <c r="B77" s="1" t="s">
        <v>927</v>
      </c>
      <c r="C77" s="1" t="s">
        <v>928</v>
      </c>
      <c r="D77" s="1" t="s">
        <v>295</v>
      </c>
    </row>
    <row r="78" spans="1:4" x14ac:dyDescent="0.2">
      <c r="A78" s="18" t="s">
        <v>310</v>
      </c>
      <c r="B78" s="1" t="s">
        <v>929</v>
      </c>
      <c r="C78" s="1" t="s">
        <v>930</v>
      </c>
      <c r="D78" s="1" t="s">
        <v>296</v>
      </c>
    </row>
    <row r="79" spans="1:4" x14ac:dyDescent="0.2">
      <c r="A79" s="18" t="s">
        <v>310</v>
      </c>
      <c r="B79" s="1" t="s">
        <v>931</v>
      </c>
      <c r="C79" s="1" t="s">
        <v>932</v>
      </c>
      <c r="D79" s="1" t="s">
        <v>295</v>
      </c>
    </row>
    <row r="80" spans="1:4" x14ac:dyDescent="0.2">
      <c r="A80" s="18" t="s">
        <v>310</v>
      </c>
      <c r="B80" s="1" t="s">
        <v>934</v>
      </c>
      <c r="C80" s="1" t="s">
        <v>935</v>
      </c>
      <c r="D80" s="1" t="s">
        <v>294</v>
      </c>
    </row>
    <row r="81" spans="1:4" x14ac:dyDescent="0.2">
      <c r="A81" s="18" t="s">
        <v>310</v>
      </c>
      <c r="B81" s="1" t="s">
        <v>936</v>
      </c>
      <c r="C81" s="1" t="s">
        <v>937</v>
      </c>
      <c r="D81" s="1" t="s">
        <v>296</v>
      </c>
    </row>
    <row r="82" spans="1:4" x14ac:dyDescent="0.2">
      <c r="A82" s="18" t="s">
        <v>310</v>
      </c>
      <c r="B82" s="1" t="s">
        <v>941</v>
      </c>
      <c r="C82" s="1" t="s">
        <v>942</v>
      </c>
      <c r="D82" s="1" t="s">
        <v>296</v>
      </c>
    </row>
    <row r="83" spans="1:4" x14ac:dyDescent="0.2">
      <c r="A83" s="18" t="s">
        <v>310</v>
      </c>
      <c r="B83" s="1" t="s">
        <v>943</v>
      </c>
      <c r="C83" s="1" t="s">
        <v>944</v>
      </c>
      <c r="D83" s="1" t="s">
        <v>296</v>
      </c>
    </row>
    <row r="84" spans="1:4" x14ac:dyDescent="0.2">
      <c r="A84" s="18" t="s">
        <v>310</v>
      </c>
      <c r="B84" s="1" t="s">
        <v>945</v>
      </c>
      <c r="C84" s="1" t="s">
        <v>946</v>
      </c>
      <c r="D84" s="1" t="s">
        <v>296</v>
      </c>
    </row>
    <row r="85" spans="1:4" x14ac:dyDescent="0.2">
      <c r="A85" s="18" t="s">
        <v>310</v>
      </c>
      <c r="B85" s="1" t="s">
        <v>947</v>
      </c>
      <c r="C85" s="1" t="s">
        <v>948</v>
      </c>
      <c r="D85" s="1" t="s">
        <v>296</v>
      </c>
    </row>
    <row r="86" spans="1:4" x14ac:dyDescent="0.2">
      <c r="A86" s="18" t="s">
        <v>310</v>
      </c>
      <c r="B86" s="1" t="s">
        <v>950</v>
      </c>
      <c r="C86" s="1" t="s">
        <v>951</v>
      </c>
      <c r="D86" s="1" t="s">
        <v>296</v>
      </c>
    </row>
    <row r="87" spans="1:4" x14ac:dyDescent="0.2">
      <c r="A87" s="18" t="s">
        <v>310</v>
      </c>
      <c r="B87" s="1" t="s">
        <v>952</v>
      </c>
      <c r="C87" s="1" t="s">
        <v>953</v>
      </c>
      <c r="D87" s="1" t="s">
        <v>296</v>
      </c>
    </row>
    <row r="88" spans="1:4" x14ac:dyDescent="0.2">
      <c r="A88" s="18" t="s">
        <v>310</v>
      </c>
      <c r="B88" s="1" t="s">
        <v>954</v>
      </c>
      <c r="C88" s="1" t="s">
        <v>955</v>
      </c>
      <c r="D88" s="1" t="s">
        <v>294</v>
      </c>
    </row>
    <row r="89" spans="1:4" x14ac:dyDescent="0.2">
      <c r="A89" s="18" t="s">
        <v>310</v>
      </c>
      <c r="B89" s="1" t="s">
        <v>956</v>
      </c>
      <c r="C89" s="1" t="s">
        <v>957</v>
      </c>
      <c r="D89" s="1" t="s">
        <v>295</v>
      </c>
    </row>
    <row r="90" spans="1:4" x14ac:dyDescent="0.2">
      <c r="A90" s="18" t="s">
        <v>310</v>
      </c>
      <c r="B90" s="1" t="s">
        <v>958</v>
      </c>
      <c r="C90" s="1" t="s">
        <v>959</v>
      </c>
      <c r="D90" s="1" t="s">
        <v>296</v>
      </c>
    </row>
    <row r="91" spans="1:4" x14ac:dyDescent="0.2">
      <c r="A91" s="18" t="s">
        <v>310</v>
      </c>
      <c r="B91" s="1" t="s">
        <v>960</v>
      </c>
      <c r="C91" s="1" t="s">
        <v>961</v>
      </c>
      <c r="D91" s="1" t="s">
        <v>294</v>
      </c>
    </row>
    <row r="92" spans="1:4" x14ac:dyDescent="0.2">
      <c r="A92" s="18" t="s">
        <v>310</v>
      </c>
      <c r="B92" s="1" t="s">
        <v>962</v>
      </c>
      <c r="C92" s="1" t="s">
        <v>963</v>
      </c>
      <c r="D92" s="1" t="s">
        <v>295</v>
      </c>
    </row>
    <row r="93" spans="1:4" x14ac:dyDescent="0.2">
      <c r="A93" s="18" t="s">
        <v>310</v>
      </c>
      <c r="B93" s="1" t="s">
        <v>964</v>
      </c>
      <c r="C93" s="1" t="s">
        <v>965</v>
      </c>
      <c r="D93" s="1" t="s">
        <v>295</v>
      </c>
    </row>
    <row r="94" spans="1:4" x14ac:dyDescent="0.2">
      <c r="A94" s="18" t="s">
        <v>310</v>
      </c>
      <c r="B94" s="1" t="s">
        <v>966</v>
      </c>
      <c r="C94" s="1" t="s">
        <v>967</v>
      </c>
      <c r="D94" s="1" t="s">
        <v>294</v>
      </c>
    </row>
    <row r="95" spans="1:4" x14ac:dyDescent="0.2">
      <c r="A95" s="18" t="s">
        <v>310</v>
      </c>
      <c r="B95" s="1" t="s">
        <v>968</v>
      </c>
      <c r="C95" s="1" t="s">
        <v>969</v>
      </c>
      <c r="D95" s="1" t="s">
        <v>294</v>
      </c>
    </row>
    <row r="96" spans="1:4" x14ac:dyDescent="0.2">
      <c r="A96" s="18" t="s">
        <v>310</v>
      </c>
      <c r="B96" s="1" t="s">
        <v>970</v>
      </c>
      <c r="C96" s="1" t="s">
        <v>971</v>
      </c>
      <c r="D96" s="1" t="s">
        <v>296</v>
      </c>
    </row>
    <row r="97" spans="1:4" x14ac:dyDescent="0.2">
      <c r="A97" s="18" t="s">
        <v>310</v>
      </c>
      <c r="B97" s="1" t="s">
        <v>975</v>
      </c>
      <c r="C97" s="1" t="s">
        <v>976</v>
      </c>
      <c r="D97" s="1" t="s">
        <v>294</v>
      </c>
    </row>
    <row r="98" spans="1:4" x14ac:dyDescent="0.2">
      <c r="A98" s="18" t="s">
        <v>310</v>
      </c>
      <c r="B98" s="1" t="s">
        <v>977</v>
      </c>
      <c r="C98" s="1" t="s">
        <v>978</v>
      </c>
      <c r="D98" s="1" t="s">
        <v>295</v>
      </c>
    </row>
    <row r="99" spans="1:4" x14ac:dyDescent="0.2">
      <c r="A99" s="18" t="s">
        <v>310</v>
      </c>
      <c r="B99" s="1" t="s">
        <v>982</v>
      </c>
      <c r="C99" s="1" t="s">
        <v>983</v>
      </c>
      <c r="D99" s="1" t="s">
        <v>294</v>
      </c>
    </row>
    <row r="100" spans="1:4" x14ac:dyDescent="0.2">
      <c r="A100" s="18" t="s">
        <v>310</v>
      </c>
      <c r="B100" s="1" t="s">
        <v>985</v>
      </c>
      <c r="C100" s="1" t="s">
        <v>986</v>
      </c>
      <c r="D100" s="1" t="s">
        <v>295</v>
      </c>
    </row>
    <row r="101" spans="1:4" x14ac:dyDescent="0.2">
      <c r="A101" s="18" t="s">
        <v>310</v>
      </c>
      <c r="B101" s="1" t="s">
        <v>987</v>
      </c>
      <c r="C101" s="1" t="s">
        <v>988</v>
      </c>
      <c r="D101" s="1" t="s">
        <v>296</v>
      </c>
    </row>
    <row r="102" spans="1:4" x14ac:dyDescent="0.2">
      <c r="A102" s="18" t="s">
        <v>310</v>
      </c>
      <c r="B102" s="1" t="s">
        <v>989</v>
      </c>
      <c r="C102" s="1" t="s">
        <v>990</v>
      </c>
      <c r="D102" s="1" t="s">
        <v>296</v>
      </c>
    </row>
    <row r="103" spans="1:4" x14ac:dyDescent="0.2">
      <c r="A103" s="18" t="s">
        <v>310</v>
      </c>
      <c r="B103" s="1" t="s">
        <v>991</v>
      </c>
      <c r="C103" s="1" t="s">
        <v>217</v>
      </c>
      <c r="D103" s="1" t="s">
        <v>296</v>
      </c>
    </row>
    <row r="104" spans="1:4" x14ac:dyDescent="0.2">
      <c r="A104" s="18" t="s">
        <v>310</v>
      </c>
      <c r="B104" s="1" t="s">
        <v>992</v>
      </c>
      <c r="C104" s="1" t="s">
        <v>993</v>
      </c>
      <c r="D104" s="1" t="s">
        <v>294</v>
      </c>
    </row>
    <row r="105" spans="1:4" x14ac:dyDescent="0.2">
      <c r="A105" s="18" t="s">
        <v>310</v>
      </c>
      <c r="B105" s="1" t="s">
        <v>994</v>
      </c>
      <c r="C105" s="1" t="s">
        <v>995</v>
      </c>
      <c r="D105" s="1" t="s">
        <v>294</v>
      </c>
    </row>
    <row r="106" spans="1:4" x14ac:dyDescent="0.2">
      <c r="A106" s="18" t="s">
        <v>310</v>
      </c>
      <c r="B106" s="1" t="s">
        <v>998</v>
      </c>
      <c r="C106" s="1" t="s">
        <v>999</v>
      </c>
      <c r="D106" s="1" t="s">
        <v>296</v>
      </c>
    </row>
    <row r="107" spans="1:4" x14ac:dyDescent="0.2">
      <c r="A107" s="18" t="s">
        <v>310</v>
      </c>
      <c r="B107" s="1" t="s">
        <v>1002</v>
      </c>
      <c r="C107" s="1" t="s">
        <v>1003</v>
      </c>
      <c r="D107" s="1" t="s">
        <v>296</v>
      </c>
    </row>
    <row r="108" spans="1:4" x14ac:dyDescent="0.2">
      <c r="A108" s="18" t="s">
        <v>310</v>
      </c>
      <c r="B108" s="1" t="s">
        <v>1004</v>
      </c>
      <c r="C108" s="1" t="s">
        <v>1005</v>
      </c>
      <c r="D108" s="1" t="s">
        <v>294</v>
      </c>
    </row>
    <row r="109" spans="1:4" x14ac:dyDescent="0.2">
      <c r="A109" s="18" t="s">
        <v>310</v>
      </c>
      <c r="B109" s="10" t="s">
        <v>1007</v>
      </c>
      <c r="C109" s="10" t="s">
        <v>1008</v>
      </c>
      <c r="D109" s="10" t="s">
        <v>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X B w X A m Z X h W k A A A A 9 g A A A B I A H A B D b 2 5 m a W c v U G F j a 2 F n Z S 5 4 b W w g o h g A K K A U A A A A A A A A A A A A A A A A A A A A A A A A A A A A h Y 8 x D o I w G I W v Q r r T l h I T Q n 7 K w C r R x M S 4 N q V C I x R D i + V u D h 7 J K 4 h R 1 M 3 x f e 8 b 3 r t f b 5 B P X R t c 1 G B 1 b z I U Y Y o C Z W R f a V N n a H T H M E E 5 h 6 2 Q J 1 G r Y J a N T S d b Z a h x 7 p w S 4 r 3 H P s b 9 U B N G a U Q O 5 X o n G 9 U J 9 J H 1 f z n U x j p h p E I c 9 q 8 x n O F o F e G Y J Z g C W S C U 2 n w F N u 9 9 t j 8 Q i r F 1 4 6 C 4 s m G x A b J E I O 8 P / A F Q S w M E F A A C A A g A c X B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w c F w o i k e 4 D g A A A B E A A A A T A B w A R m 9 y b X V s Y X M v U 2 V j d G l v b j E u b S C i G A A o o B Q A A A A A A A A A A A A A A A A A A A A A A A A A A A A r T k 0 u y c z P U w i G 0 I b W A F B L A Q I t A B Q A A g A I A H F w c F w J m V 4 V p A A A A P Y A A A A S A A A A A A A A A A A A A A A A A A A A A A B D b 2 5 m a W c v U G F j a 2 F n Z S 5 4 b W x Q S w E C L Q A U A A I A C A B x c H B c D 8 r p q 6 Q A A A D p A A A A E w A A A A A A A A A A A A A A A A D w A A A A W 0 N v b n R l b n R f V H l w Z X N d L n h t b F B L A Q I t A B Q A A g A I A H F w c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E G z c u O a B R a B 3 O 6 I g 0 T 6 D A A A A A A I A A A A A A A N m A A D A A A A A E A A A A A s u C I D C 4 b c B G i p C b O b X g s c A A A A A B I A A A K A A A A A Q A A A A + 3 i b h o t P v s R R v m z B 7 r X U e 1 A A A A D N 7 y Z k s 0 i h 8 M h 4 Y / F w d w O Z Y N H I / 5 k V P 5 J L L u a T C r q P q 8 z m W x j I e G 1 7 s R A H 5 F Q t u 7 j Q A X w w J G m N m 5 q Q t n 0 H G E G S G v F n X z E i V F 6 Q o j E E L z N 3 Q x Q A A A C n K K d E q i Y P Y L x N D I 3 s o o s r Y j b G n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6ff0b82-37bf-4dbc-acca-544c749a913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80848D1B388D041BAA5AEB44B799554" ma:contentTypeVersion="15" ma:contentTypeDescription="Crear nuevo documento." ma:contentTypeScope="" ma:versionID="a7637db2d1405719b143b5eff7e6f402">
  <xsd:schema xmlns:xsd="http://www.w3.org/2001/XMLSchema" xmlns:xs="http://www.w3.org/2001/XMLSchema" xmlns:p="http://schemas.microsoft.com/office/2006/metadata/properties" xmlns:ns3="d6ff0b82-37bf-4dbc-acca-544c749a9139" xmlns:ns4="b98102cc-575d-409f-b344-3b3025fedc75" targetNamespace="http://schemas.microsoft.com/office/2006/metadata/properties" ma:root="true" ma:fieldsID="b6cf241339b743ca487fb1db81093584" ns3:_="" ns4:_="">
    <xsd:import namespace="d6ff0b82-37bf-4dbc-acca-544c749a9139"/>
    <xsd:import namespace="b98102cc-575d-409f-b344-3b3025fedc7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f0b82-37bf-4dbc-acca-544c749a91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102cc-575d-409f-b344-3b3025fedc7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8C5DFF-2B68-4AA4-94E4-80AF30969D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B298AB-3910-4CEE-BF87-8853529F67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6A5610-FDDA-4393-9B17-252A04E6D453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98102cc-575d-409f-b344-3b3025fedc75"/>
    <ds:schemaRef ds:uri="d6ff0b82-37bf-4dbc-acca-544c749a9139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3A71504-6825-43E0-ABC7-26B37248E3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ff0b82-37bf-4dbc-acca-544c749a9139"/>
    <ds:schemaRef ds:uri="b98102cc-575d-409f-b344-3b3025fedc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6cab09b-e61a-4c01-96e7-67fc9e3d8cd5}" enabled="1" method="Standard" siteId="{bf1ce8b5-5d39-4bc5-ad6e-07b3e4d7d6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ja1</vt:lpstr>
      <vt:lpstr>Medidores</vt:lpstr>
      <vt:lpstr>TCS</vt:lpstr>
      <vt:lpstr>T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 perez</dc:creator>
  <cp:lastModifiedBy>Sara Zapata</cp:lastModifiedBy>
  <dcterms:created xsi:type="dcterms:W3CDTF">2026-02-06T21:20:59Z</dcterms:created>
  <dcterms:modified xsi:type="dcterms:W3CDTF">2026-05-04T20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0848D1B388D041BAA5AEB44B799554</vt:lpwstr>
  </property>
</Properties>
</file>